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Documents\MATLAB\MIP\Actualización_MIP\MIP_2008_2017\MIP_Nueva\"/>
    </mc:Choice>
  </mc:AlternateContent>
  <bookViews>
    <workbookView xWindow="120" yWindow="80" windowWidth="24240" windowHeight="12350" activeTab="2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calcChain.xml><?xml version="1.0" encoding="utf-8"?>
<calcChain xmlns="http://schemas.openxmlformats.org/spreadsheetml/2006/main">
  <c r="D122" i="14" l="1"/>
  <c r="E122" i="14"/>
  <c r="F122" i="14"/>
  <c r="G122" i="14"/>
  <c r="H122" i="14"/>
  <c r="I122" i="14"/>
  <c r="J122" i="14"/>
  <c r="K122" i="14"/>
  <c r="L122" i="14"/>
  <c r="M122" i="14"/>
  <c r="N122" i="14"/>
  <c r="O122" i="14"/>
  <c r="P122" i="14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I122" i="14"/>
  <c r="AJ122" i="14"/>
  <c r="AK122" i="14"/>
  <c r="AL122" i="14"/>
  <c r="AM122" i="14"/>
  <c r="AN122" i="14"/>
  <c r="AO122" i="14"/>
  <c r="AP122" i="14"/>
  <c r="AQ122" i="14"/>
  <c r="AR122" i="14"/>
  <c r="AS122" i="14"/>
  <c r="AT122" i="14"/>
  <c r="AU122" i="14"/>
  <c r="AV122" i="14"/>
  <c r="AW122" i="14"/>
  <c r="AX122" i="14"/>
  <c r="AY122" i="14"/>
  <c r="AZ122" i="14"/>
  <c r="BA122" i="14"/>
  <c r="BB122" i="14"/>
  <c r="BC122" i="14"/>
  <c r="BD122" i="14"/>
  <c r="BE122" i="14"/>
  <c r="BF122" i="14"/>
  <c r="BG122" i="14"/>
  <c r="BH122" i="14"/>
  <c r="BI122" i="14"/>
  <c r="BJ122" i="14"/>
  <c r="BK122" i="14"/>
  <c r="BL122" i="14"/>
  <c r="BM122" i="14"/>
  <c r="BN122" i="14"/>
  <c r="BO122" i="14"/>
  <c r="BP122" i="14"/>
  <c r="BQ122" i="14"/>
  <c r="BR122" i="14"/>
  <c r="BS122" i="14"/>
  <c r="BT122" i="14"/>
  <c r="BU122" i="14"/>
  <c r="BV122" i="14"/>
  <c r="BW122" i="14"/>
  <c r="BX122" i="14"/>
  <c r="BY122" i="14"/>
  <c r="BZ122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L122" i="14"/>
  <c r="CM122" i="14"/>
  <c r="CN122" i="14"/>
  <c r="CO122" i="14"/>
  <c r="CP122" i="14"/>
  <c r="CQ122" i="14"/>
  <c r="CR122" i="14"/>
  <c r="CS122" i="14"/>
  <c r="CT122" i="14"/>
  <c r="CU122" i="14"/>
  <c r="CV122" i="14"/>
  <c r="CW122" i="14"/>
  <c r="CX122" i="14"/>
  <c r="CY122" i="14"/>
  <c r="CZ122" i="14"/>
  <c r="DA122" i="14"/>
  <c r="DB122" i="14"/>
  <c r="DC122" i="14"/>
  <c r="DD122" i="14"/>
  <c r="DE122" i="14"/>
  <c r="DF122" i="14"/>
  <c r="DG122" i="14"/>
  <c r="DH122" i="14"/>
  <c r="DI122" i="14"/>
  <c r="C122" i="14"/>
  <c r="D122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AE122" i="13"/>
  <c r="AF122" i="13"/>
  <c r="AG122" i="13"/>
  <c r="AH122" i="13"/>
  <c r="AI122" i="13"/>
  <c r="AJ122" i="13"/>
  <c r="AK122" i="13"/>
  <c r="AL122" i="13"/>
  <c r="AM122" i="13"/>
  <c r="AN122" i="13"/>
  <c r="AO122" i="13"/>
  <c r="AP122" i="13"/>
  <c r="AQ122" i="13"/>
  <c r="AR122" i="13"/>
  <c r="AS122" i="13"/>
  <c r="AT122" i="13"/>
  <c r="AU122" i="13"/>
  <c r="AV122" i="13"/>
  <c r="AW122" i="13"/>
  <c r="AX122" i="13"/>
  <c r="AY122" i="13"/>
  <c r="AZ122" i="13"/>
  <c r="BA122" i="13"/>
  <c r="BB122" i="13"/>
  <c r="BC122" i="13"/>
  <c r="BD122" i="13"/>
  <c r="BE122" i="13"/>
  <c r="BF122" i="13"/>
  <c r="BG122" i="13"/>
  <c r="BH122" i="13"/>
  <c r="BI122" i="13"/>
  <c r="BJ122" i="13"/>
  <c r="BK122" i="13"/>
  <c r="BL122" i="13"/>
  <c r="BM122" i="13"/>
  <c r="BN122" i="13"/>
  <c r="BO122" i="13"/>
  <c r="BP122" i="13"/>
  <c r="BQ122" i="13"/>
  <c r="BR122" i="13"/>
  <c r="BS122" i="13"/>
  <c r="BT122" i="13"/>
  <c r="BU122" i="13"/>
  <c r="BV122" i="13"/>
  <c r="BW122" i="13"/>
  <c r="BX122" i="13"/>
  <c r="BY122" i="13"/>
  <c r="BZ122" i="13"/>
  <c r="CA122" i="13"/>
  <c r="CB122" i="13"/>
  <c r="CC122" i="13"/>
  <c r="CD122" i="13"/>
  <c r="CE122" i="13"/>
  <c r="CF122" i="13"/>
  <c r="CG122" i="13"/>
  <c r="CH122" i="13"/>
  <c r="CI122" i="13"/>
  <c r="CJ122" i="13"/>
  <c r="CK122" i="13"/>
  <c r="CL122" i="13"/>
  <c r="CM122" i="13"/>
  <c r="CN122" i="13"/>
  <c r="CO122" i="13"/>
  <c r="CP122" i="13"/>
  <c r="CQ122" i="13"/>
  <c r="CR122" i="13"/>
  <c r="CS122" i="13"/>
  <c r="CT122" i="13"/>
  <c r="CU122" i="13"/>
  <c r="CV122" i="13"/>
  <c r="CW122" i="13"/>
  <c r="CX122" i="13"/>
  <c r="CY122" i="13"/>
  <c r="CZ122" i="13"/>
  <c r="DA122" i="13"/>
  <c r="DB122" i="13"/>
  <c r="DC122" i="13"/>
  <c r="DD122" i="13"/>
  <c r="DE122" i="13"/>
  <c r="DF122" i="13"/>
  <c r="DG122" i="13"/>
  <c r="DH122" i="13"/>
  <c r="DI122" i="13"/>
  <c r="C122" i="13"/>
  <c r="DW124" i="12"/>
  <c r="DU124" i="12"/>
  <c r="DS124" i="12"/>
  <c r="DQ124" i="12"/>
  <c r="DO124" i="12"/>
  <c r="DM124" i="12"/>
  <c r="D124" i="12"/>
  <c r="D137" i="12" s="1"/>
  <c r="E124" i="12"/>
  <c r="E137" i="12" s="1"/>
  <c r="F124" i="12"/>
  <c r="F137" i="12" s="1"/>
  <c r="G124" i="12"/>
  <c r="G137" i="12" s="1"/>
  <c r="H124" i="12"/>
  <c r="H137" i="12" s="1"/>
  <c r="I124" i="12"/>
  <c r="I137" i="12" s="1"/>
  <c r="J124" i="12"/>
  <c r="J137" i="12" s="1"/>
  <c r="K124" i="12"/>
  <c r="K137" i="12" s="1"/>
  <c r="L124" i="12"/>
  <c r="L137" i="12" s="1"/>
  <c r="M124" i="12"/>
  <c r="M137" i="12" s="1"/>
  <c r="N124" i="12"/>
  <c r="N137" i="12" s="1"/>
  <c r="O124" i="12"/>
  <c r="O137" i="12" s="1"/>
  <c r="P124" i="12"/>
  <c r="P137" i="12" s="1"/>
  <c r="Q124" i="12"/>
  <c r="Q137" i="12" s="1"/>
  <c r="R124" i="12"/>
  <c r="R137" i="12" s="1"/>
  <c r="S124" i="12"/>
  <c r="S137" i="12" s="1"/>
  <c r="T124" i="12"/>
  <c r="T137" i="12" s="1"/>
  <c r="U124" i="12"/>
  <c r="U137" i="12" s="1"/>
  <c r="V124" i="12"/>
  <c r="V137" i="12" s="1"/>
  <c r="W124" i="12"/>
  <c r="W137" i="12" s="1"/>
  <c r="X124" i="12"/>
  <c r="X137" i="12" s="1"/>
  <c r="Y124" i="12"/>
  <c r="Y137" i="12" s="1"/>
  <c r="Z124" i="12"/>
  <c r="Z137" i="12" s="1"/>
  <c r="AA124" i="12"/>
  <c r="AA137" i="12" s="1"/>
  <c r="AB124" i="12"/>
  <c r="AB137" i="12" s="1"/>
  <c r="AC124" i="12"/>
  <c r="AC137" i="12" s="1"/>
  <c r="AD124" i="12"/>
  <c r="AD137" i="12" s="1"/>
  <c r="AE124" i="12"/>
  <c r="AE137" i="12" s="1"/>
  <c r="AF124" i="12"/>
  <c r="AF137" i="12" s="1"/>
  <c r="AG124" i="12"/>
  <c r="AG137" i="12" s="1"/>
  <c r="AH124" i="12"/>
  <c r="AH137" i="12" s="1"/>
  <c r="AI124" i="12"/>
  <c r="AI137" i="12" s="1"/>
  <c r="AJ124" i="12"/>
  <c r="AJ137" i="12" s="1"/>
  <c r="AK124" i="12"/>
  <c r="AK137" i="12" s="1"/>
  <c r="AL124" i="12"/>
  <c r="AL137" i="12" s="1"/>
  <c r="AM124" i="12"/>
  <c r="AM137" i="12" s="1"/>
  <c r="AN124" i="12"/>
  <c r="AN137" i="12" s="1"/>
  <c r="AO124" i="12"/>
  <c r="AO137" i="12" s="1"/>
  <c r="AP124" i="12"/>
  <c r="AP137" i="12" s="1"/>
  <c r="AQ124" i="12"/>
  <c r="AQ137" i="12" s="1"/>
  <c r="AR124" i="12"/>
  <c r="AR137" i="12" s="1"/>
  <c r="AS124" i="12"/>
  <c r="AS137" i="12" s="1"/>
  <c r="AT124" i="12"/>
  <c r="AT137" i="12" s="1"/>
  <c r="AU124" i="12"/>
  <c r="AU137" i="12" s="1"/>
  <c r="AV124" i="12"/>
  <c r="AV137" i="12" s="1"/>
  <c r="AW124" i="12"/>
  <c r="AW137" i="12" s="1"/>
  <c r="AX124" i="12"/>
  <c r="AX137" i="12" s="1"/>
  <c r="AY124" i="12"/>
  <c r="AY137" i="12" s="1"/>
  <c r="AZ124" i="12"/>
  <c r="AZ137" i="12" s="1"/>
  <c r="BA124" i="12"/>
  <c r="BA137" i="12" s="1"/>
  <c r="BB124" i="12"/>
  <c r="BB137" i="12" s="1"/>
  <c r="BC124" i="12"/>
  <c r="BC137" i="12" s="1"/>
  <c r="BD124" i="12"/>
  <c r="BD137" i="12" s="1"/>
  <c r="BE124" i="12"/>
  <c r="BE137" i="12" s="1"/>
  <c r="BF124" i="12"/>
  <c r="BF137" i="12" s="1"/>
  <c r="BG124" i="12"/>
  <c r="BG137" i="12" s="1"/>
  <c r="BH124" i="12"/>
  <c r="BH137" i="12" s="1"/>
  <c r="BI124" i="12"/>
  <c r="BI137" i="12" s="1"/>
  <c r="BJ124" i="12"/>
  <c r="BJ137" i="12" s="1"/>
  <c r="BK124" i="12"/>
  <c r="BK137" i="12" s="1"/>
  <c r="BL124" i="12"/>
  <c r="BL137" i="12" s="1"/>
  <c r="BM124" i="12"/>
  <c r="BM137" i="12" s="1"/>
  <c r="BN124" i="12"/>
  <c r="BN137" i="12" s="1"/>
  <c r="BO124" i="12"/>
  <c r="BO137" i="12" s="1"/>
  <c r="BP124" i="12"/>
  <c r="BP137" i="12" s="1"/>
  <c r="BQ124" i="12"/>
  <c r="BQ137" i="12" s="1"/>
  <c r="BR124" i="12"/>
  <c r="BR137" i="12" s="1"/>
  <c r="BS124" i="12"/>
  <c r="BS137" i="12" s="1"/>
  <c r="BT124" i="12"/>
  <c r="BT137" i="12" s="1"/>
  <c r="BU124" i="12"/>
  <c r="BU137" i="12" s="1"/>
  <c r="BV124" i="12"/>
  <c r="BV137" i="12" s="1"/>
  <c r="BW124" i="12"/>
  <c r="BW137" i="12" s="1"/>
  <c r="BX124" i="12"/>
  <c r="BX137" i="12" s="1"/>
  <c r="BY124" i="12"/>
  <c r="BY137" i="12" s="1"/>
  <c r="BZ124" i="12"/>
  <c r="BZ137" i="12" s="1"/>
  <c r="CA124" i="12"/>
  <c r="CA137" i="12" s="1"/>
  <c r="CB124" i="12"/>
  <c r="CB137" i="12" s="1"/>
  <c r="CC124" i="12"/>
  <c r="CC137" i="12" s="1"/>
  <c r="CD124" i="12"/>
  <c r="CD137" i="12" s="1"/>
  <c r="CE124" i="12"/>
  <c r="CE137" i="12" s="1"/>
  <c r="CF124" i="12"/>
  <c r="CF137" i="12" s="1"/>
  <c r="CG124" i="12"/>
  <c r="CG137" i="12" s="1"/>
  <c r="CH124" i="12"/>
  <c r="CH137" i="12" s="1"/>
  <c r="CI124" i="12"/>
  <c r="CI137" i="12" s="1"/>
  <c r="CJ124" i="12"/>
  <c r="CJ137" i="12" s="1"/>
  <c r="CK124" i="12"/>
  <c r="CK137" i="12" s="1"/>
  <c r="CL124" i="12"/>
  <c r="CL137" i="12" s="1"/>
  <c r="CM124" i="12"/>
  <c r="CM137" i="12" s="1"/>
  <c r="CN124" i="12"/>
  <c r="CN137" i="12" s="1"/>
  <c r="CO124" i="12"/>
  <c r="CO137" i="12" s="1"/>
  <c r="CP124" i="12"/>
  <c r="CP137" i="12" s="1"/>
  <c r="CQ124" i="12"/>
  <c r="CQ137" i="12" s="1"/>
  <c r="CR124" i="12"/>
  <c r="CR137" i="12" s="1"/>
  <c r="CS124" i="12"/>
  <c r="CS137" i="12" s="1"/>
  <c r="CT124" i="12"/>
  <c r="CT137" i="12" s="1"/>
  <c r="CU124" i="12"/>
  <c r="CU137" i="12" s="1"/>
  <c r="CV124" i="12"/>
  <c r="CV137" i="12" s="1"/>
  <c r="CW124" i="12"/>
  <c r="CW137" i="12" s="1"/>
  <c r="CX124" i="12"/>
  <c r="CX137" i="12" s="1"/>
  <c r="CY124" i="12"/>
  <c r="CY137" i="12" s="1"/>
  <c r="CZ124" i="12"/>
  <c r="CZ137" i="12" s="1"/>
  <c r="DA124" i="12"/>
  <c r="DA137" i="12" s="1"/>
  <c r="DB124" i="12"/>
  <c r="DB137" i="12" s="1"/>
  <c r="DC124" i="12"/>
  <c r="DC137" i="12" s="1"/>
  <c r="DD124" i="12"/>
  <c r="DD137" i="12" s="1"/>
  <c r="DE124" i="12"/>
  <c r="DE137" i="12" s="1"/>
  <c r="DF124" i="12"/>
  <c r="DF137" i="12" s="1"/>
  <c r="DG124" i="12"/>
  <c r="DG137" i="12" s="1"/>
  <c r="DH124" i="12"/>
  <c r="DH137" i="12" s="1"/>
  <c r="DI124" i="12"/>
  <c r="DI137" i="12" s="1"/>
  <c r="DJ124" i="12"/>
  <c r="C124" i="12"/>
  <c r="C137" i="12" s="1"/>
  <c r="DK128" i="12"/>
  <c r="DK129" i="12"/>
  <c r="DK130" i="12"/>
  <c r="DK131" i="12"/>
  <c r="DK132" i="12"/>
  <c r="DK133" i="12"/>
  <c r="DK134" i="12"/>
  <c r="DK135" i="12"/>
  <c r="DK127" i="12"/>
  <c r="DK13" i="12"/>
  <c r="DY13" i="12" s="1"/>
  <c r="DK14" i="12"/>
  <c r="DK15" i="12"/>
  <c r="DY15" i="12" s="1"/>
  <c r="DK16" i="12"/>
  <c r="DY16" i="12" s="1"/>
  <c r="DK17" i="12"/>
  <c r="DY17" i="12" s="1"/>
  <c r="DK18" i="12"/>
  <c r="DY18" i="12" s="1"/>
  <c r="DK19" i="12"/>
  <c r="DY19" i="12" s="1"/>
  <c r="DK20" i="12"/>
  <c r="DY20" i="12" s="1"/>
  <c r="DK21" i="12"/>
  <c r="DY21" i="12" s="1"/>
  <c r="DK22" i="12"/>
  <c r="DY22" i="12" s="1"/>
  <c r="DK23" i="12"/>
  <c r="DY23" i="12" s="1"/>
  <c r="DK24" i="12"/>
  <c r="DY24" i="12" s="1"/>
  <c r="DK25" i="12"/>
  <c r="DY25" i="12" s="1"/>
  <c r="DK26" i="12"/>
  <c r="DY26" i="12" s="1"/>
  <c r="DK27" i="12"/>
  <c r="DY27" i="12" s="1"/>
  <c r="DK28" i="12"/>
  <c r="DY28" i="12" s="1"/>
  <c r="DK29" i="12"/>
  <c r="DY29" i="12" s="1"/>
  <c r="DK30" i="12"/>
  <c r="DY30" i="12" s="1"/>
  <c r="DK31" i="12"/>
  <c r="DY31" i="12" s="1"/>
  <c r="DK32" i="12"/>
  <c r="DY32" i="12" s="1"/>
  <c r="DK33" i="12"/>
  <c r="DY33" i="12" s="1"/>
  <c r="DK34" i="12"/>
  <c r="DY34" i="12" s="1"/>
  <c r="DK35" i="12"/>
  <c r="DY35" i="12" s="1"/>
  <c r="DK36" i="12"/>
  <c r="DY36" i="12" s="1"/>
  <c r="DK37" i="12"/>
  <c r="DY37" i="12" s="1"/>
  <c r="DK38" i="12"/>
  <c r="DY38" i="12" s="1"/>
  <c r="DK39" i="12"/>
  <c r="DY39" i="12" s="1"/>
  <c r="DK40" i="12"/>
  <c r="DY40" i="12" s="1"/>
  <c r="DK41" i="12"/>
  <c r="DY41" i="12" s="1"/>
  <c r="DK42" i="12"/>
  <c r="DY42" i="12" s="1"/>
  <c r="DK43" i="12"/>
  <c r="DY43" i="12" s="1"/>
  <c r="DK44" i="12"/>
  <c r="DY44" i="12" s="1"/>
  <c r="DK45" i="12"/>
  <c r="DY45" i="12" s="1"/>
  <c r="DK46" i="12"/>
  <c r="DY46" i="12" s="1"/>
  <c r="DK47" i="12"/>
  <c r="DY47" i="12" s="1"/>
  <c r="DK48" i="12"/>
  <c r="DY48" i="12" s="1"/>
  <c r="DK49" i="12"/>
  <c r="DY49" i="12" s="1"/>
  <c r="DK50" i="12"/>
  <c r="DY50" i="12" s="1"/>
  <c r="DK51" i="12"/>
  <c r="DY51" i="12" s="1"/>
  <c r="DK52" i="12"/>
  <c r="DY52" i="12" s="1"/>
  <c r="DK53" i="12"/>
  <c r="DY53" i="12" s="1"/>
  <c r="DK54" i="12"/>
  <c r="DY54" i="12" s="1"/>
  <c r="DK55" i="12"/>
  <c r="DY55" i="12" s="1"/>
  <c r="DK56" i="12"/>
  <c r="DY56" i="12" s="1"/>
  <c r="DK57" i="12"/>
  <c r="DY57" i="12" s="1"/>
  <c r="DK58" i="12"/>
  <c r="DY58" i="12" s="1"/>
  <c r="DK59" i="12"/>
  <c r="DY59" i="12" s="1"/>
  <c r="DK60" i="12"/>
  <c r="DY60" i="12" s="1"/>
  <c r="DK61" i="12"/>
  <c r="DY61" i="12" s="1"/>
  <c r="DK62" i="12"/>
  <c r="DY62" i="12" s="1"/>
  <c r="DK63" i="12"/>
  <c r="DY63" i="12" s="1"/>
  <c r="DK64" i="12"/>
  <c r="DY64" i="12" s="1"/>
  <c r="DK65" i="12"/>
  <c r="DY65" i="12" s="1"/>
  <c r="DK66" i="12"/>
  <c r="DY66" i="12" s="1"/>
  <c r="DK67" i="12"/>
  <c r="DY67" i="12" s="1"/>
  <c r="DK68" i="12"/>
  <c r="DY68" i="12" s="1"/>
  <c r="DK69" i="12"/>
  <c r="DY69" i="12" s="1"/>
  <c r="DK70" i="12"/>
  <c r="DY70" i="12" s="1"/>
  <c r="DK71" i="12"/>
  <c r="DY71" i="12" s="1"/>
  <c r="DK72" i="12"/>
  <c r="DY72" i="12" s="1"/>
  <c r="DK73" i="12"/>
  <c r="DY73" i="12" s="1"/>
  <c r="DK74" i="12"/>
  <c r="DY74" i="12" s="1"/>
  <c r="DK75" i="12"/>
  <c r="DY75" i="12" s="1"/>
  <c r="DK76" i="12"/>
  <c r="DY76" i="12" s="1"/>
  <c r="DK77" i="12"/>
  <c r="DY77" i="12" s="1"/>
  <c r="DK78" i="12"/>
  <c r="DY78" i="12" s="1"/>
  <c r="DK79" i="12"/>
  <c r="DY79" i="12" s="1"/>
  <c r="DK80" i="12"/>
  <c r="DY80" i="12" s="1"/>
  <c r="DK81" i="12"/>
  <c r="DY81" i="12" s="1"/>
  <c r="DK82" i="12"/>
  <c r="DY82" i="12" s="1"/>
  <c r="DK83" i="12"/>
  <c r="DY83" i="12" s="1"/>
  <c r="DK84" i="12"/>
  <c r="DY84" i="12" s="1"/>
  <c r="DK85" i="12"/>
  <c r="DY85" i="12" s="1"/>
  <c r="DK86" i="12"/>
  <c r="DY86" i="12" s="1"/>
  <c r="DK87" i="12"/>
  <c r="DY87" i="12" s="1"/>
  <c r="DK88" i="12"/>
  <c r="DY88" i="12" s="1"/>
  <c r="DK89" i="12"/>
  <c r="DY89" i="12" s="1"/>
  <c r="DK90" i="12"/>
  <c r="DY90" i="12" s="1"/>
  <c r="DK91" i="12"/>
  <c r="DY91" i="12" s="1"/>
  <c r="DK92" i="12"/>
  <c r="DY92" i="12" s="1"/>
  <c r="DK93" i="12"/>
  <c r="DY93" i="12" s="1"/>
  <c r="DK94" i="12"/>
  <c r="DY94" i="12" s="1"/>
  <c r="DK95" i="12"/>
  <c r="DY95" i="12" s="1"/>
  <c r="DK96" i="12"/>
  <c r="DY96" i="12" s="1"/>
  <c r="DK97" i="12"/>
  <c r="DY97" i="12" s="1"/>
  <c r="DK98" i="12"/>
  <c r="DY98" i="12" s="1"/>
  <c r="DK99" i="12"/>
  <c r="DY99" i="12" s="1"/>
  <c r="DK100" i="12"/>
  <c r="DY100" i="12" s="1"/>
  <c r="DK101" i="12"/>
  <c r="DY101" i="12" s="1"/>
  <c r="DK102" i="12"/>
  <c r="DY102" i="12" s="1"/>
  <c r="DK103" i="12"/>
  <c r="DY103" i="12" s="1"/>
  <c r="DK104" i="12"/>
  <c r="DY104" i="12" s="1"/>
  <c r="DK105" i="12"/>
  <c r="DY105" i="12" s="1"/>
  <c r="DK106" i="12"/>
  <c r="DY106" i="12" s="1"/>
  <c r="DK107" i="12"/>
  <c r="DY107" i="12" s="1"/>
  <c r="DK108" i="12"/>
  <c r="DY108" i="12" s="1"/>
  <c r="DK109" i="12"/>
  <c r="DY109" i="12" s="1"/>
  <c r="DK110" i="12"/>
  <c r="DY110" i="12" s="1"/>
  <c r="DK111" i="12"/>
  <c r="DY111" i="12" s="1"/>
  <c r="DK112" i="12"/>
  <c r="DY112" i="12" s="1"/>
  <c r="DK113" i="12"/>
  <c r="DY113" i="12" s="1"/>
  <c r="DK114" i="12"/>
  <c r="DY114" i="12" s="1"/>
  <c r="DK115" i="12"/>
  <c r="DY115" i="12" s="1"/>
  <c r="DK116" i="12"/>
  <c r="DY116" i="12" s="1"/>
  <c r="DK117" i="12"/>
  <c r="DY117" i="12" s="1"/>
  <c r="DK118" i="12"/>
  <c r="DY118" i="12" s="1"/>
  <c r="DK119" i="12"/>
  <c r="DY119" i="12" s="1"/>
  <c r="DK120" i="12"/>
  <c r="DY120" i="12" s="1"/>
  <c r="DK121" i="12"/>
  <c r="DY121" i="12" s="1"/>
  <c r="DK122" i="12"/>
  <c r="DY122" i="12" s="1"/>
  <c r="DK12" i="12"/>
  <c r="DY12" i="12" s="1"/>
  <c r="DK124" i="12" l="1"/>
  <c r="DK137" i="12" s="1"/>
  <c r="DY14" i="12"/>
  <c r="DY124" i="12" s="1"/>
</calcChain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1.453125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2" t="s">
        <v>4</v>
      </c>
      <c r="DN8" s="70"/>
      <c r="DO8" s="72" t="s">
        <v>5</v>
      </c>
      <c r="DP8" s="70"/>
      <c r="DQ8" s="72" t="s">
        <v>6</v>
      </c>
      <c r="DR8" s="70"/>
      <c r="DS8" s="72" t="s">
        <v>7</v>
      </c>
      <c r="DT8" s="70"/>
      <c r="DU8" s="72" t="s">
        <v>8</v>
      </c>
      <c r="DV8" s="70"/>
      <c r="DW8" s="72" t="s">
        <v>9</v>
      </c>
      <c r="DX8" s="14"/>
      <c r="DY8" s="71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2"/>
      <c r="DO9" s="72"/>
      <c r="DQ9" s="72"/>
      <c r="DS9" s="72"/>
      <c r="DU9" s="72"/>
      <c r="DW9" s="72"/>
      <c r="DY9" s="71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58.796679021896693</v>
      </c>
      <c r="D12" s="20">
        <v>24.747654976164423</v>
      </c>
      <c r="E12" s="20">
        <v>0.44659401741885346</v>
      </c>
      <c r="F12" s="20">
        <v>4.2893157680471612</v>
      </c>
      <c r="G12" s="20">
        <v>138.88967928337601</v>
      </c>
      <c r="H12" s="20">
        <v>1.0897386139341378</v>
      </c>
      <c r="I12" s="20">
        <v>53.117923629333553</v>
      </c>
      <c r="J12" s="20">
        <v>8.0405685555519426</v>
      </c>
      <c r="K12" s="20">
        <v>0.7913666546964766</v>
      </c>
      <c r="L12" s="20">
        <v>16.970595566051259</v>
      </c>
      <c r="M12" s="20">
        <v>3.3653824102921759E-6</v>
      </c>
      <c r="N12" s="20">
        <v>0.13707094073195542</v>
      </c>
      <c r="O12" s="20">
        <v>0</v>
      </c>
      <c r="P12" s="20">
        <v>1.5108792143904998E-4</v>
      </c>
      <c r="Q12" s="20">
        <v>3.8750361259786509E-2</v>
      </c>
      <c r="R12" s="20">
        <v>1.4790715161103793E-5</v>
      </c>
      <c r="S12" s="20">
        <v>8.4461687866308011E-5</v>
      </c>
      <c r="T12" s="20">
        <v>5.7691244609864347E-5</v>
      </c>
      <c r="U12" s="20">
        <v>0.4114713714219867</v>
      </c>
      <c r="V12" s="20">
        <v>8.7496463973787373E-5</v>
      </c>
      <c r="W12" s="20">
        <v>3.7318669359279297E-4</v>
      </c>
      <c r="X12" s="20">
        <v>17.744158161283497</v>
      </c>
      <c r="Y12" s="20">
        <v>25.791909112371421</v>
      </c>
      <c r="Z12" s="20">
        <v>6.1449176586869429E-2</v>
      </c>
      <c r="AA12" s="20">
        <v>263.58991569293636</v>
      </c>
      <c r="AB12" s="20">
        <v>186.02478033757643</v>
      </c>
      <c r="AC12" s="20">
        <v>27.228619090279231</v>
      </c>
      <c r="AD12" s="20">
        <v>6.2770598523705177E-3</v>
      </c>
      <c r="AE12" s="20">
        <v>50.740997548469757</v>
      </c>
      <c r="AF12" s="20">
        <v>4.3536511820006249E-5</v>
      </c>
      <c r="AG12" s="20">
        <v>5.8005734584839937E-2</v>
      </c>
      <c r="AH12" s="20">
        <v>2.5077651670405108</v>
      </c>
      <c r="AI12" s="20">
        <v>1.159282174821117E-2</v>
      </c>
      <c r="AJ12" s="20">
        <v>3.871147201728669</v>
      </c>
      <c r="AK12" s="20">
        <v>1.5256823225001912</v>
      </c>
      <c r="AL12" s="20">
        <v>7.2464593102770647E-3</v>
      </c>
      <c r="AM12" s="20">
        <v>2.4696493801306633E-6</v>
      </c>
      <c r="AN12" s="20">
        <v>4.5449887481447785E-5</v>
      </c>
      <c r="AO12" s="20">
        <v>5.9202807812851416E-3</v>
      </c>
      <c r="AP12" s="20">
        <v>2.5686819790383072E-3</v>
      </c>
      <c r="AQ12" s="20">
        <v>4.57023369039698E-3</v>
      </c>
      <c r="AR12" s="20">
        <v>7.731356899214212E-4</v>
      </c>
      <c r="AS12" s="20">
        <v>5.5162448350486058E-3</v>
      </c>
      <c r="AT12" s="20">
        <v>3.2502032552524434E-3</v>
      </c>
      <c r="AU12" s="20">
        <v>6.3065709077680231E-3</v>
      </c>
      <c r="AV12" s="20">
        <v>5.4903935705314846E-3</v>
      </c>
      <c r="AW12" s="20">
        <v>1.6583656815474014E-3</v>
      </c>
      <c r="AX12" s="20">
        <v>0.2833288503055113</v>
      </c>
      <c r="AY12" s="20">
        <v>0.2423046889027439</v>
      </c>
      <c r="AZ12" s="20">
        <v>7.9121861579567682E-4</v>
      </c>
      <c r="BA12" s="20">
        <v>2.3985357530219414E-4</v>
      </c>
      <c r="BB12" s="20">
        <v>6.6729113189953793E-4</v>
      </c>
      <c r="BC12" s="20">
        <v>1.4990216394967666E-3</v>
      </c>
      <c r="BD12" s="20">
        <v>1.3740559857182615E-3</v>
      </c>
      <c r="BE12" s="20">
        <v>4.4479389883735647E-3</v>
      </c>
      <c r="BF12" s="20">
        <v>2.064937480604634E-4</v>
      </c>
      <c r="BG12" s="20">
        <v>1.3720765430374365E-3</v>
      </c>
      <c r="BH12" s="20">
        <v>1.4914515678023335E-2</v>
      </c>
      <c r="BI12" s="20">
        <v>6.2006861744280781E-4</v>
      </c>
      <c r="BJ12" s="20">
        <v>2.5926582415193135E-3</v>
      </c>
      <c r="BK12" s="20">
        <v>1.7744268788124082E-3</v>
      </c>
      <c r="BL12" s="20">
        <v>9.4164519697819051E-3</v>
      </c>
      <c r="BM12" s="20">
        <v>8.9858013367796329E-4</v>
      </c>
      <c r="BN12" s="20">
        <v>6.2737393812589877E-4</v>
      </c>
      <c r="BO12" s="20">
        <v>2.4469275308185802E-4</v>
      </c>
      <c r="BP12" s="20">
        <v>4.5776935773660654E-3</v>
      </c>
      <c r="BQ12" s="20">
        <v>6.3235634660762405E-4</v>
      </c>
      <c r="BR12" s="20">
        <v>1.0223951810171916E-3</v>
      </c>
      <c r="BS12" s="20">
        <v>1.5349827593672965E-3</v>
      </c>
      <c r="BT12" s="20">
        <v>0.23186756912631948</v>
      </c>
      <c r="BU12" s="20">
        <v>0.19954850120800116</v>
      </c>
      <c r="BV12" s="20">
        <v>1.7316617033219608</v>
      </c>
      <c r="BW12" s="20">
        <v>0.48913861064627651</v>
      </c>
      <c r="BX12" s="20">
        <v>5.0458417425339082E-3</v>
      </c>
      <c r="BY12" s="20">
        <v>10.685848762154702</v>
      </c>
      <c r="BZ12" s="20">
        <v>3.8013514694543588E-2</v>
      </c>
      <c r="CA12" s="20">
        <v>7.7764483480820157E-2</v>
      </c>
      <c r="CB12" s="20">
        <v>65.628293402244154</v>
      </c>
      <c r="CC12" s="20">
        <v>4.9299861707181804E-4</v>
      </c>
      <c r="CD12" s="20">
        <v>7.7068695706371021E-4</v>
      </c>
      <c r="CE12" s="20">
        <v>1.7572741016468336E-3</v>
      </c>
      <c r="CF12" s="20">
        <v>6.4716692896838086E-5</v>
      </c>
      <c r="CG12" s="20">
        <v>6.4271188141045625E-4</v>
      </c>
      <c r="CH12" s="20">
        <v>1.2524739830420146E-2</v>
      </c>
      <c r="CI12" s="20">
        <v>1.2512253075114922E-4</v>
      </c>
      <c r="CJ12" s="20">
        <v>1.8042904950693311E-3</v>
      </c>
      <c r="CK12" s="20">
        <v>8.9049456990101736E-3</v>
      </c>
      <c r="CL12" s="20">
        <v>0</v>
      </c>
      <c r="CM12" s="20">
        <v>6.0180455774645645E-3</v>
      </c>
      <c r="CN12" s="20">
        <v>1.9428708768657686E-2</v>
      </c>
      <c r="CO12" s="20">
        <v>3.3284410522176583E-3</v>
      </c>
      <c r="CP12" s="20">
        <v>9.7904399176534707E-2</v>
      </c>
      <c r="CQ12" s="20">
        <v>2.9110251046045327E-3</v>
      </c>
      <c r="CR12" s="20">
        <v>8.0666794853809135E-2</v>
      </c>
      <c r="CS12" s="20">
        <v>1.736585910846318E-2</v>
      </c>
      <c r="CT12" s="20">
        <v>1.6052716520865477E-2</v>
      </c>
      <c r="CU12" s="20">
        <v>2.5850743162401505E-3</v>
      </c>
      <c r="CV12" s="20">
        <v>0</v>
      </c>
      <c r="CW12" s="20">
        <v>3.56952121727775E-3</v>
      </c>
      <c r="CX12" s="20">
        <v>1.7410804592103084E-2</v>
      </c>
      <c r="CY12" s="20">
        <v>2.3417976208761235</v>
      </c>
      <c r="CZ12" s="20">
        <v>5.860984292150085E-3</v>
      </c>
      <c r="DA12" s="20">
        <v>4.3554144562814949</v>
      </c>
      <c r="DB12" s="20">
        <v>4.7894587452967405</v>
      </c>
      <c r="DC12" s="20">
        <v>0.1573608925857958</v>
      </c>
      <c r="DD12" s="20">
        <v>0.16341641039969776</v>
      </c>
      <c r="DE12" s="20">
        <v>0.72529021463644017</v>
      </c>
      <c r="DF12" s="20">
        <v>3.9226780172314769E-2</v>
      </c>
      <c r="DG12" s="20">
        <v>7.9109463042828093E-2</v>
      </c>
      <c r="DH12" s="20">
        <v>5.3147076522948164E-3</v>
      </c>
      <c r="DI12" s="20">
        <v>9.6968176622029805E-4</v>
      </c>
      <c r="DJ12" s="20"/>
      <c r="DK12" s="21">
        <f>SUM(C12:DI12)</f>
        <v>979.59369120092708</v>
      </c>
      <c r="DL12" s="9"/>
      <c r="DM12" s="22">
        <v>190.08093234346913</v>
      </c>
      <c r="DN12" s="22"/>
      <c r="DO12" s="22">
        <v>0</v>
      </c>
      <c r="DP12" s="22"/>
      <c r="DQ12" s="22">
        <v>9.4074002732897526</v>
      </c>
      <c r="DR12" s="22"/>
      <c r="DS12" s="22">
        <v>39.164533799189734</v>
      </c>
      <c r="DT12" s="22"/>
      <c r="DU12" s="22">
        <v>1.0120584794993488</v>
      </c>
      <c r="DV12" s="22"/>
      <c r="DW12" s="22">
        <v>122.93907821607462</v>
      </c>
      <c r="DX12" s="22"/>
      <c r="DY12" s="21">
        <f>SUM(DK12:DW12)</f>
        <v>1342.1976943124496</v>
      </c>
      <c r="DZ12" s="23"/>
      <c r="EB12" s="24"/>
    </row>
    <row r="13" spans="1:132" s="3" customFormat="1" ht="13">
      <c r="A13" s="1"/>
      <c r="B13" s="19">
        <v>2</v>
      </c>
      <c r="C13" s="20">
        <v>9.829993936771162</v>
      </c>
      <c r="D13" s="20">
        <v>48.32264364667401</v>
      </c>
      <c r="E13" s="20">
        <v>0.24269641746399842</v>
      </c>
      <c r="F13" s="20">
        <v>2.3460889812690753</v>
      </c>
      <c r="G13" s="20">
        <v>43.264803295644029</v>
      </c>
      <c r="H13" s="20">
        <v>3.3163501625047768E-4</v>
      </c>
      <c r="I13" s="20">
        <v>1.7258303326661202E-5</v>
      </c>
      <c r="J13" s="20">
        <v>4.3788726379229708</v>
      </c>
      <c r="K13" s="20">
        <v>0.10284633290522567</v>
      </c>
      <c r="L13" s="20">
        <v>9.2215188685005085</v>
      </c>
      <c r="M13" s="20">
        <v>2.2450810642967074E-6</v>
      </c>
      <c r="N13" s="20">
        <v>3.5648183634901395E-2</v>
      </c>
      <c r="O13" s="20">
        <v>0</v>
      </c>
      <c r="P13" s="20">
        <v>1.0079229939200597E-4</v>
      </c>
      <c r="Q13" s="20">
        <v>2.5850762764119406E-2</v>
      </c>
      <c r="R13" s="20">
        <v>9.8670375271609735E-6</v>
      </c>
      <c r="S13" s="20">
        <v>5.6345256784866947E-5</v>
      </c>
      <c r="T13" s="20">
        <v>3.8486419984013384E-5</v>
      </c>
      <c r="U13" s="20">
        <v>8.1019263108144723E-2</v>
      </c>
      <c r="V13" s="20">
        <v>5.8369786999455686E-5</v>
      </c>
      <c r="W13" s="20">
        <v>2.4895666438095449E-4</v>
      </c>
      <c r="X13" s="20">
        <v>55.597810503112179</v>
      </c>
      <c r="Y13" s="20">
        <v>12.815610264858085</v>
      </c>
      <c r="Z13" s="20">
        <v>1.9810731594143177E-2</v>
      </c>
      <c r="AA13" s="20">
        <v>1.6202827722505388</v>
      </c>
      <c r="AB13" s="20">
        <v>20.979338453520576</v>
      </c>
      <c r="AC13" s="20">
        <v>4.1720507755835099</v>
      </c>
      <c r="AD13" s="20">
        <v>1.4776299796693183E-2</v>
      </c>
      <c r="AE13" s="20">
        <v>25.291481895357556</v>
      </c>
      <c r="AF13" s="20">
        <v>2.9043652808579328E-5</v>
      </c>
      <c r="AG13" s="20">
        <v>3.2549333579854164E-2</v>
      </c>
      <c r="AH13" s="20">
        <v>1.0823996768435E-3</v>
      </c>
      <c r="AI13" s="20">
        <v>7.7336900879613124E-3</v>
      </c>
      <c r="AJ13" s="20">
        <v>2.1035074104504354</v>
      </c>
      <c r="AK13" s="20">
        <v>0.82932605125838865</v>
      </c>
      <c r="AL13" s="20">
        <v>4.8341872029001257E-3</v>
      </c>
      <c r="AM13" s="20">
        <v>1.6475283884015088E-6</v>
      </c>
      <c r="AN13" s="20">
        <v>3.0320085303516994E-5</v>
      </c>
      <c r="AO13" s="20">
        <v>3.9494799273729628E-3</v>
      </c>
      <c r="AP13" s="20">
        <v>1.7135940491346494E-3</v>
      </c>
      <c r="AQ13" s="20">
        <v>3.0488496898129092E-3</v>
      </c>
      <c r="AR13" s="20">
        <v>5.1576673493811337E-4</v>
      </c>
      <c r="AS13" s="20">
        <v>3.6799434106856671E-3</v>
      </c>
      <c r="AT13" s="20">
        <v>2.1682438706421094E-3</v>
      </c>
      <c r="AU13" s="20">
        <v>4.2071780260018801E-3</v>
      </c>
      <c r="AV13" s="20">
        <v>3.6626977674333516E-3</v>
      </c>
      <c r="AW13" s="20">
        <v>1.1063127262848969E-3</v>
      </c>
      <c r="AX13" s="20">
        <v>0.1593133668090958</v>
      </c>
      <c r="AY13" s="20">
        <v>0.13262560174191979</v>
      </c>
      <c r="AZ13" s="20">
        <v>5.0082796277867873E-2</v>
      </c>
      <c r="BA13" s="20">
        <v>1.6000877596197746E-4</v>
      </c>
      <c r="BB13" s="20">
        <v>4.4515674653172781E-4</v>
      </c>
      <c r="BC13" s="20">
        <v>1.0000126842978944E-3</v>
      </c>
      <c r="BD13" s="20">
        <v>9.1664681713000149E-4</v>
      </c>
      <c r="BE13" s="20">
        <v>2.9672656419089025E-3</v>
      </c>
      <c r="BF13" s="20">
        <v>1.3775409363536579E-4</v>
      </c>
      <c r="BG13" s="20">
        <v>9.1532631064996826E-4</v>
      </c>
      <c r="BH13" s="20">
        <v>9.9496261196003327E-3</v>
      </c>
      <c r="BI13" s="20">
        <v>4.1365412362294582E-4</v>
      </c>
      <c r="BJ13" s="20">
        <v>1.7295888593303922E-3</v>
      </c>
      <c r="BK13" s="20">
        <v>1.1837383393392689E-3</v>
      </c>
      <c r="BL13" s="20">
        <v>6.2818115247655895E-3</v>
      </c>
      <c r="BM13" s="20">
        <v>5.9945200780271929E-4</v>
      </c>
      <c r="BN13" s="20">
        <v>4.185275778503358E-4</v>
      </c>
      <c r="BO13" s="20">
        <v>1.6323704100747804E-4</v>
      </c>
      <c r="BP13" s="20">
        <v>3.0538262567923018E-3</v>
      </c>
      <c r="BQ13" s="20">
        <v>4.2185139356373097E-4</v>
      </c>
      <c r="BR13" s="20">
        <v>6.8205029363382897E-4</v>
      </c>
      <c r="BS13" s="20">
        <v>1.0240027155719988E-3</v>
      </c>
      <c r="BT13" s="20">
        <v>0.12609560626915473</v>
      </c>
      <c r="BU13" s="20">
        <v>0.10846445174812858</v>
      </c>
      <c r="BV13" s="20">
        <v>0.94135690164128061</v>
      </c>
      <c r="BW13" s="20">
        <v>0.26585635735820601</v>
      </c>
      <c r="BX13" s="20">
        <v>3.3661326911782596E-3</v>
      </c>
      <c r="BY13" s="20">
        <v>2.927357784100533E-2</v>
      </c>
      <c r="BZ13" s="20">
        <v>2.5359204875821263E-2</v>
      </c>
      <c r="CA13" s="20">
        <v>10.182971310899118</v>
      </c>
      <c r="CB13" s="20">
        <v>60.849640653180906</v>
      </c>
      <c r="CC13" s="20">
        <v>3.2888442529665151E-4</v>
      </c>
      <c r="CD13" s="20">
        <v>5.1413316017598376E-4</v>
      </c>
      <c r="CE13" s="20">
        <v>1.1722955460636039E-3</v>
      </c>
      <c r="CF13" s="20">
        <v>4.3173168470320222E-5</v>
      </c>
      <c r="CG13" s="20">
        <v>4.2875967686176056E-4</v>
      </c>
      <c r="CH13" s="20">
        <v>8.3553821825787054E-3</v>
      </c>
      <c r="CI13" s="20">
        <v>8.3470521402618115E-5</v>
      </c>
      <c r="CJ13" s="20">
        <v>1.2036606635199615E-3</v>
      </c>
      <c r="CK13" s="20">
        <v>5.9405804541845372E-3</v>
      </c>
      <c r="CL13" s="20">
        <v>0</v>
      </c>
      <c r="CM13" s="20">
        <v>4.0146998239249847E-3</v>
      </c>
      <c r="CN13" s="20">
        <v>1.2961090551507891E-2</v>
      </c>
      <c r="CO13" s="20">
        <v>2.2204371060799938E-3</v>
      </c>
      <c r="CP13" s="20">
        <v>6.5313027140800131E-2</v>
      </c>
      <c r="CQ13" s="20">
        <v>1.9419746534755852E-3</v>
      </c>
      <c r="CR13" s="20">
        <v>5.3813644800048424E-2</v>
      </c>
      <c r="CS13" s="20">
        <v>1.1584942421527172E-2</v>
      </c>
      <c r="CT13" s="20">
        <v>1.0708931555980027E-2</v>
      </c>
      <c r="CU13" s="20">
        <v>1.7245295451243101E-3</v>
      </c>
      <c r="CV13" s="20">
        <v>0</v>
      </c>
      <c r="CW13" s="20">
        <v>2.3812641526286048E-3</v>
      </c>
      <c r="CX13" s="20">
        <v>1.1614926013863366E-2</v>
      </c>
      <c r="CY13" s="20">
        <v>1.1579268402425988</v>
      </c>
      <c r="CZ13" s="20">
        <v>3.9099226323299797E-3</v>
      </c>
      <c r="DA13" s="20">
        <v>2.3734505360366702</v>
      </c>
      <c r="DB13" s="20">
        <v>8.6072961839046087</v>
      </c>
      <c r="DC13" s="20">
        <v>1.0955452193385307</v>
      </c>
      <c r="DD13" s="20">
        <v>1.2267542333201078</v>
      </c>
      <c r="DE13" s="20">
        <v>4.2748358443176295</v>
      </c>
      <c r="DF13" s="20">
        <v>5.0571072836463822</v>
      </c>
      <c r="DG13" s="20">
        <v>11.25406538293325</v>
      </c>
      <c r="DH13" s="20">
        <v>3.3873084649012385E-3</v>
      </c>
      <c r="DI13" s="20">
        <v>6.4688463488640324E-4</v>
      </c>
      <c r="DJ13" s="20"/>
      <c r="DK13" s="21">
        <f t="shared" ref="DK13:DK76" si="0">SUM(C13:DI13)</f>
        <v>349.52529907401447</v>
      </c>
      <c r="DL13" s="9"/>
      <c r="DM13" s="22">
        <v>449.45644178649349</v>
      </c>
      <c r="DN13" s="22"/>
      <c r="DO13" s="22">
        <v>0</v>
      </c>
      <c r="DP13" s="22"/>
      <c r="DQ13" s="22">
        <v>5.1122433038371522</v>
      </c>
      <c r="DR13" s="22"/>
      <c r="DS13" s="22">
        <v>9.8217559649850195</v>
      </c>
      <c r="DT13" s="22"/>
      <c r="DU13" s="22">
        <v>3.02147773707899E-5</v>
      </c>
      <c r="DV13" s="22"/>
      <c r="DW13" s="22">
        <v>67.527832379325574</v>
      </c>
      <c r="DX13" s="22"/>
      <c r="DY13" s="21">
        <f t="shared" ref="DY13:DY76" si="1">SUM(DK13:DW13)</f>
        <v>881.44360272343306</v>
      </c>
      <c r="DZ13" s="23"/>
      <c r="EB13" s="24"/>
    </row>
    <row r="14" spans="1:132" s="3" customFormat="1" ht="13">
      <c r="A14" s="1"/>
      <c r="B14" s="19">
        <v>3</v>
      </c>
      <c r="C14" s="20">
        <v>1.4734042183221635E-2</v>
      </c>
      <c r="D14" s="20">
        <v>4.108523464251073E-2</v>
      </c>
      <c r="E14" s="20">
        <v>1.4032884151663531E-3</v>
      </c>
      <c r="F14" s="20">
        <v>1.1260115311288671E-2</v>
      </c>
      <c r="G14" s="20">
        <v>0.19905085755582294</v>
      </c>
      <c r="H14" s="20">
        <v>3.0617517586703953E-5</v>
      </c>
      <c r="I14" s="20">
        <v>3.5751277592535381E-5</v>
      </c>
      <c r="J14" s="20">
        <v>2.009492468751568E-2</v>
      </c>
      <c r="K14" s="20">
        <v>5.7814195328635036E-4</v>
      </c>
      <c r="L14" s="20">
        <v>4.2650598970705431E-2</v>
      </c>
      <c r="M14" s="20">
        <v>4.6507767784693569E-6</v>
      </c>
      <c r="N14" s="20">
        <v>5.3032999537610859E-5</v>
      </c>
      <c r="O14" s="20">
        <v>0</v>
      </c>
      <c r="P14" s="20">
        <v>2.08795349493412E-4</v>
      </c>
      <c r="Q14" s="20">
        <v>5.3550906949878352E-2</v>
      </c>
      <c r="R14" s="20">
        <v>2.0439969733556698E-5</v>
      </c>
      <c r="S14" s="20">
        <v>1.1672149215424499E-4</v>
      </c>
      <c r="T14" s="20">
        <v>7.9726185033830518E-5</v>
      </c>
      <c r="U14" s="20">
        <v>2.2407058072159017E-3</v>
      </c>
      <c r="V14" s="20">
        <v>1.2091538887318973E-4</v>
      </c>
      <c r="W14" s="20">
        <v>5.1572386047041784E-4</v>
      </c>
      <c r="X14" s="20">
        <v>12.443641804491577</v>
      </c>
      <c r="Y14" s="20">
        <v>5.897376212837234E-2</v>
      </c>
      <c r="Z14" s="20">
        <v>1.3022008833738144E-2</v>
      </c>
      <c r="AA14" s="20">
        <v>5.1314680982291203E-3</v>
      </c>
      <c r="AB14" s="20">
        <v>9.7938701809918288E-2</v>
      </c>
      <c r="AC14" s="20">
        <v>1.3143901706875174E-2</v>
      </c>
      <c r="AD14" s="20">
        <v>1.419575723888773E-4</v>
      </c>
      <c r="AE14" s="20">
        <v>9.5477405777604135E-2</v>
      </c>
      <c r="AF14" s="20">
        <v>17.824928096158754</v>
      </c>
      <c r="AG14" s="20">
        <v>233.67560161311218</v>
      </c>
      <c r="AH14" s="20">
        <v>2.2422349741136999E-3</v>
      </c>
      <c r="AI14" s="20">
        <v>1.6020653705988257E-2</v>
      </c>
      <c r="AJ14" s="20">
        <v>9.6741794916409361E-3</v>
      </c>
      <c r="AK14" s="20">
        <v>7.1511085725412329E-3</v>
      </c>
      <c r="AL14" s="20">
        <v>1.0014215496964499E-2</v>
      </c>
      <c r="AM14" s="20">
        <v>3.4129220955534015E-6</v>
      </c>
      <c r="AN14" s="20">
        <v>6.2809290449821761E-5</v>
      </c>
      <c r="AO14" s="20">
        <v>8.1815083764073399E-3</v>
      </c>
      <c r="AP14" s="20">
        <v>3.5497798000159245E-3</v>
      </c>
      <c r="AQ14" s="20">
        <v>6.3158161920835792E-3</v>
      </c>
      <c r="AR14" s="20">
        <v>1.0684317783013137E-3</v>
      </c>
      <c r="AS14" s="20">
        <v>7.623152514477035E-3</v>
      </c>
      <c r="AT14" s="20">
        <v>4.4916054052594979E-3</v>
      </c>
      <c r="AU14" s="20">
        <v>8.715340473616941E-3</v>
      </c>
      <c r="AV14" s="20">
        <v>7.587427462743654E-3</v>
      </c>
      <c r="AW14" s="20">
        <v>2.2917718290687691E-3</v>
      </c>
      <c r="AX14" s="20">
        <v>1.4847718601795155E-2</v>
      </c>
      <c r="AY14" s="20">
        <v>1.1329266286964722E-2</v>
      </c>
      <c r="AZ14" s="20">
        <v>6.1289728736929605E-4</v>
      </c>
      <c r="BA14" s="20">
        <v>3.3146469026426324E-4</v>
      </c>
      <c r="BB14" s="20">
        <v>9.2216031415207598E-4</v>
      </c>
      <c r="BC14" s="20">
        <v>2.0715669666762668E-3</v>
      </c>
      <c r="BD14" s="20">
        <v>1.8988711806277338E-3</v>
      </c>
      <c r="BE14" s="20">
        <v>6.1468115171435462E-3</v>
      </c>
      <c r="BF14" s="20">
        <v>2.85363210267486E-4</v>
      </c>
      <c r="BG14" s="20">
        <v>1.8961356977220951E-3</v>
      </c>
      <c r="BH14" s="20">
        <v>2.0611055363377269E-2</v>
      </c>
      <c r="BI14" s="20">
        <v>8.5690134893473937E-4</v>
      </c>
      <c r="BJ14" s="20">
        <v>3.5829137001754221E-3</v>
      </c>
      <c r="BK14" s="20">
        <v>2.4521621370084197E-3</v>
      </c>
      <c r="BL14" s="20">
        <v>1.3013028184464667E-2</v>
      </c>
      <c r="BM14" s="20">
        <v>1.2417892262474091E-3</v>
      </c>
      <c r="BN14" s="20">
        <v>8.6699690767073488E-4</v>
      </c>
      <c r="BO14" s="20">
        <v>3.3815217266617892E-4</v>
      </c>
      <c r="BP14" s="20">
        <v>6.3261253530810706E-3</v>
      </c>
      <c r="BQ14" s="20">
        <v>8.7388232716921173E-4</v>
      </c>
      <c r="BR14" s="20">
        <v>1.4128949363234223E-3</v>
      </c>
      <c r="BS14" s="20">
        <v>2.1212632926302295E-3</v>
      </c>
      <c r="BT14" s="20">
        <v>1.730018228279364E-3</v>
      </c>
      <c r="BU14" s="20">
        <v>8.7339177678403233E-4</v>
      </c>
      <c r="BV14" s="20">
        <v>8.8430869862043942E-3</v>
      </c>
      <c r="BW14" s="20">
        <v>1.9780973011553713E-3</v>
      </c>
      <c r="BX14" s="20">
        <v>6.9730808398593509E-3</v>
      </c>
      <c r="BY14" s="20">
        <v>6.0038485025964643E-2</v>
      </c>
      <c r="BZ14" s="20">
        <v>5.2532624782465127E-2</v>
      </c>
      <c r="CA14" s="20">
        <v>0.33739105174195277</v>
      </c>
      <c r="CB14" s="20">
        <v>3.5830295812378536</v>
      </c>
      <c r="CC14" s="20">
        <v>6.8129746951879361E-4</v>
      </c>
      <c r="CD14" s="20">
        <v>1.0650477617103644E-3</v>
      </c>
      <c r="CE14" s="20">
        <v>2.4284579251233314E-3</v>
      </c>
      <c r="CF14" s="20">
        <v>8.9434975229996704E-5</v>
      </c>
      <c r="CG14" s="20">
        <v>8.8819311712352834E-4</v>
      </c>
      <c r="CH14" s="20">
        <v>1.7308514177035564E-2</v>
      </c>
      <c r="CI14" s="20">
        <v>1.7291258155421391E-4</v>
      </c>
      <c r="CJ14" s="20">
        <v>2.4934320422007866E-3</v>
      </c>
      <c r="CK14" s="20">
        <v>1.2306154136846376E-2</v>
      </c>
      <c r="CL14" s="20">
        <v>0</v>
      </c>
      <c r="CM14" s="20">
        <v>8.3166140459539906E-3</v>
      </c>
      <c r="CN14" s="20">
        <v>2.6849426472479954E-2</v>
      </c>
      <c r="CO14" s="20">
        <v>4.5997258162450748E-3</v>
      </c>
      <c r="CP14" s="20">
        <v>0.13529859335084926</v>
      </c>
      <c r="CQ14" s="20">
        <v>4.0228795148604529E-3</v>
      </c>
      <c r="CR14" s="20">
        <v>0.11147715491478902</v>
      </c>
      <c r="CS14" s="20">
        <v>2.3998679624880816E-2</v>
      </c>
      <c r="CT14" s="20">
        <v>2.2183987471459724E-2</v>
      </c>
      <c r="CU14" s="20">
        <v>3.5724331249308051E-3</v>
      </c>
      <c r="CV14" s="20">
        <v>0</v>
      </c>
      <c r="CW14" s="20">
        <v>4.9328855873255013E-3</v>
      </c>
      <c r="CX14" s="20">
        <v>2.4060791856456716E-2</v>
      </c>
      <c r="CY14" s="20">
        <v>7.9100872070442821E-2</v>
      </c>
      <c r="CZ14" s="20">
        <v>8.0995638301142661E-3</v>
      </c>
      <c r="DA14" s="20">
        <v>5.2957741142384392E-2</v>
      </c>
      <c r="DB14" s="20">
        <v>0.27929249193131461</v>
      </c>
      <c r="DC14" s="20">
        <v>9.977144085600736E-4</v>
      </c>
      <c r="DD14" s="20">
        <v>3.4037882689420141E-3</v>
      </c>
      <c r="DE14" s="20">
        <v>1.8391281607918121E-2</v>
      </c>
      <c r="DF14" s="20">
        <v>0.65519029790259764</v>
      </c>
      <c r="DG14" s="20">
        <v>0.48552585049016772</v>
      </c>
      <c r="DH14" s="20">
        <v>6.8077244149777954E-3</v>
      </c>
      <c r="DI14" s="20">
        <v>1.3400478433150734E-3</v>
      </c>
      <c r="DJ14" s="20"/>
      <c r="DK14" s="21">
        <f t="shared" si="0"/>
        <v>270.8561121877699</v>
      </c>
      <c r="DL14" s="9"/>
      <c r="DM14" s="22">
        <v>83.389372517149198</v>
      </c>
      <c r="DN14" s="22"/>
      <c r="DO14" s="22">
        <v>0</v>
      </c>
      <c r="DP14" s="22"/>
      <c r="DQ14" s="22">
        <v>2.8434834404606642E-2</v>
      </c>
      <c r="DR14" s="22"/>
      <c r="DS14" s="22">
        <v>60.053528221021253</v>
      </c>
      <c r="DT14" s="22"/>
      <c r="DU14" s="22">
        <v>2.4117035081540632E-5</v>
      </c>
      <c r="DV14" s="22"/>
      <c r="DW14" s="22">
        <v>481.5581809152871</v>
      </c>
      <c r="DX14" s="22"/>
      <c r="DY14" s="21">
        <f t="shared" si="1"/>
        <v>895.88565279266709</v>
      </c>
      <c r="DZ14" s="23"/>
      <c r="EB14" s="24"/>
    </row>
    <row r="15" spans="1:132" s="3" customFormat="1" ht="13">
      <c r="A15" s="1"/>
      <c r="B15" s="19">
        <v>4</v>
      </c>
      <c r="C15" s="20">
        <v>0.91640621669892297</v>
      </c>
      <c r="D15" s="20">
        <v>2.5804740647466846</v>
      </c>
      <c r="E15" s="20">
        <v>7.537999937569094E-2</v>
      </c>
      <c r="F15" s="20">
        <v>0.6764308655686484</v>
      </c>
      <c r="G15" s="20">
        <v>12.535500492771064</v>
      </c>
      <c r="H15" s="20">
        <v>1.5728521849643065E-4</v>
      </c>
      <c r="I15" s="20">
        <v>2.2852114101362234E-2</v>
      </c>
      <c r="J15" s="20">
        <v>1.3007152236940294</v>
      </c>
      <c r="K15" s="20">
        <v>3.00194105125881E-2</v>
      </c>
      <c r="L15" s="20">
        <v>2.6723061126351166</v>
      </c>
      <c r="M15" s="20">
        <v>1.0412169625196411E-5</v>
      </c>
      <c r="N15" s="20">
        <v>1.1873039993553527E-4</v>
      </c>
      <c r="O15" s="20">
        <v>0</v>
      </c>
      <c r="P15" s="20">
        <v>4.6745150314289532E-4</v>
      </c>
      <c r="Q15" s="20">
        <v>0.11988989222758427</v>
      </c>
      <c r="R15" s="20">
        <v>4.5761050709837951E-5</v>
      </c>
      <c r="S15" s="20">
        <v>2.6131634200169312E-4</v>
      </c>
      <c r="T15" s="20">
        <v>1.7849116431153359E-4</v>
      </c>
      <c r="U15" s="20">
        <v>0.10479226882640486</v>
      </c>
      <c r="V15" s="20">
        <v>2.7070564751090719E-4</v>
      </c>
      <c r="W15" s="20">
        <v>1.1546037513213874E-3</v>
      </c>
      <c r="X15" s="20">
        <v>378.48479040573636</v>
      </c>
      <c r="Y15" s="20">
        <v>3.7132077687878819</v>
      </c>
      <c r="Z15" s="20">
        <v>2.033314747056763</v>
      </c>
      <c r="AA15" s="20">
        <v>9.0629213019734631E-2</v>
      </c>
      <c r="AB15" s="20">
        <v>6.0066961325198553</v>
      </c>
      <c r="AC15" s="20">
        <v>7.1507209804803704</v>
      </c>
      <c r="AD15" s="20">
        <v>1.2449274788455859E-3</v>
      </c>
      <c r="AE15" s="20">
        <v>21.307086034478679</v>
      </c>
      <c r="AF15" s="20">
        <v>1.3469778191415642E-4</v>
      </c>
      <c r="AG15" s="20">
        <v>3.3580197561934512E-2</v>
      </c>
      <c r="AH15" s="20">
        <v>5.0199207577757438E-3</v>
      </c>
      <c r="AI15" s="20">
        <v>3.5867075939985435E-2</v>
      </c>
      <c r="AJ15" s="20">
        <v>0.60946065409959449</v>
      </c>
      <c r="AK15" s="20">
        <v>0.24730484778576248</v>
      </c>
      <c r="AL15" s="20">
        <v>2.2419848421962259E-2</v>
      </c>
      <c r="AM15" s="20">
        <v>7.6408577468167022E-6</v>
      </c>
      <c r="AN15" s="20">
        <v>1.4061758225622869E-4</v>
      </c>
      <c r="AO15" s="20">
        <v>1.8316779553792076E-2</v>
      </c>
      <c r="AP15" s="20">
        <v>7.9472550867139245E-3</v>
      </c>
      <c r="AQ15" s="20">
        <v>1.4139863649869557E-2</v>
      </c>
      <c r="AR15" s="20">
        <v>2.3920074943448123E-3</v>
      </c>
      <c r="AS15" s="20">
        <v>1.7066731180678273E-2</v>
      </c>
      <c r="AT15" s="20">
        <v>1.0055816392977439E-2</v>
      </c>
      <c r="AU15" s="20">
        <v>1.9511924066694296E-2</v>
      </c>
      <c r="AV15" s="20">
        <v>1.6986749853636535E-2</v>
      </c>
      <c r="AW15" s="20">
        <v>5.1308239812713858E-3</v>
      </c>
      <c r="AX15" s="20">
        <v>7.4701500555991451E-2</v>
      </c>
      <c r="AY15" s="20">
        <v>6.0975565721718472E-2</v>
      </c>
      <c r="AZ15" s="20">
        <v>1.3721558403867625E-3</v>
      </c>
      <c r="BA15" s="20">
        <v>7.4208390214990354E-4</v>
      </c>
      <c r="BB15" s="20">
        <v>2.0645346078587523E-3</v>
      </c>
      <c r="BC15" s="20">
        <v>4.6378288347104354E-3</v>
      </c>
      <c r="BD15" s="20">
        <v>4.251197116280434E-3</v>
      </c>
      <c r="BE15" s="20">
        <v>1.3761495599381023E-2</v>
      </c>
      <c r="BF15" s="20">
        <v>6.3887180392122338E-4</v>
      </c>
      <c r="BG15" s="20">
        <v>4.2450729109321586E-3</v>
      </c>
      <c r="BH15" s="20">
        <v>4.6144077606844094E-2</v>
      </c>
      <c r="BI15" s="20">
        <v>1.9184326881636661E-3</v>
      </c>
      <c r="BJ15" s="20">
        <v>8.0214353377210598E-3</v>
      </c>
      <c r="BK15" s="20">
        <v>5.4899061673346688E-3</v>
      </c>
      <c r="BL15" s="20">
        <v>2.9133597084550024E-2</v>
      </c>
      <c r="BM15" s="20">
        <v>2.7801205429353673E-3</v>
      </c>
      <c r="BN15" s="20">
        <v>1.9410346480141054E-3</v>
      </c>
      <c r="BO15" s="20">
        <v>7.5705585295532992E-4</v>
      </c>
      <c r="BP15" s="20">
        <v>1.416294382294866E-2</v>
      </c>
      <c r="BQ15" s="20">
        <v>1.9564497408413235E-3</v>
      </c>
      <c r="BR15" s="20">
        <v>3.1631923956630475E-3</v>
      </c>
      <c r="BS15" s="20">
        <v>4.7490890822409586E-3</v>
      </c>
      <c r="BT15" s="20">
        <v>3.8953716623945006E-2</v>
      </c>
      <c r="BU15" s="20">
        <v>3.2213915225715088E-2</v>
      </c>
      <c r="BV15" s="20">
        <v>0.28223955673093692</v>
      </c>
      <c r="BW15" s="20">
        <v>7.8617085876651574E-2</v>
      </c>
      <c r="BX15" s="20">
        <v>1.5611349237603706E-2</v>
      </c>
      <c r="BY15" s="20">
        <v>9.4818386902320686</v>
      </c>
      <c r="BZ15" s="20">
        <v>2.3977993828052826</v>
      </c>
      <c r="CA15" s="20">
        <v>7.8585182997868896</v>
      </c>
      <c r="CB15" s="20">
        <v>70.974092638600922</v>
      </c>
      <c r="CC15" s="20">
        <v>1.5252903236911393E-3</v>
      </c>
      <c r="CD15" s="20">
        <v>2.38443135030742E-3</v>
      </c>
      <c r="CE15" s="20">
        <v>5.4368371238747151E-3</v>
      </c>
      <c r="CF15" s="20">
        <v>2.0022722587568296E-4</v>
      </c>
      <c r="CG15" s="20">
        <v>1.9884887699266845E-3</v>
      </c>
      <c r="CH15" s="20">
        <v>3.8750340890521963E-2</v>
      </c>
      <c r="CI15" s="20">
        <v>3.8711708070100526E-4</v>
      </c>
      <c r="CJ15" s="20">
        <v>5.5823013249066307E-3</v>
      </c>
      <c r="CK15" s="20">
        <v>2.7551045859661276E-2</v>
      </c>
      <c r="CL15" s="20">
        <v>0</v>
      </c>
      <c r="CM15" s="20">
        <v>1.8619254433936389E-2</v>
      </c>
      <c r="CN15" s="20">
        <v>6.0110557028864323E-2</v>
      </c>
      <c r="CO15" s="20">
        <v>1.0297876614904125E-2</v>
      </c>
      <c r="CP15" s="20">
        <v>0.30290679839576301</v>
      </c>
      <c r="CQ15" s="20">
        <v>9.0064318039019091E-3</v>
      </c>
      <c r="CR15" s="20">
        <v>0.24957530786697779</v>
      </c>
      <c r="CS15" s="20">
        <v>5.3728298505275253E-2</v>
      </c>
      <c r="CT15" s="20">
        <v>4.9665561586486405E-2</v>
      </c>
      <c r="CU15" s="20">
        <v>7.9979714020357827E-3</v>
      </c>
      <c r="CV15" s="20">
        <v>0</v>
      </c>
      <c r="CW15" s="20">
        <v>1.1043755467839027E-2</v>
      </c>
      <c r="CX15" s="20">
        <v>5.3867355510539783E-2</v>
      </c>
      <c r="CY15" s="20">
        <v>0.49600196594613788</v>
      </c>
      <c r="CZ15" s="20">
        <v>1.8133321917249895E-2</v>
      </c>
      <c r="DA15" s="20">
        <v>0.78210744122237241</v>
      </c>
      <c r="DB15" s="20">
        <v>4.6592416382621487</v>
      </c>
      <c r="DC15" s="20">
        <v>0.35932950230871574</v>
      </c>
      <c r="DD15" s="20">
        <v>0.55904157770904284</v>
      </c>
      <c r="DE15" s="20">
        <v>1.6471693116218267</v>
      </c>
      <c r="DF15" s="20">
        <v>4.1908750645270985</v>
      </c>
      <c r="DG15" s="20">
        <v>4.0967943327075131</v>
      </c>
      <c r="DH15" s="20">
        <v>5.9143340348196433E-2</v>
      </c>
      <c r="DI15" s="20">
        <v>3.0001021582178045E-3</v>
      </c>
      <c r="DJ15" s="20"/>
      <c r="DK15" s="21">
        <f t="shared" si="0"/>
        <v>550.11956020429045</v>
      </c>
      <c r="DL15" s="9"/>
      <c r="DM15" s="22">
        <v>510.37373109638037</v>
      </c>
      <c r="DN15" s="22"/>
      <c r="DO15" s="22">
        <v>0</v>
      </c>
      <c r="DP15" s="22"/>
      <c r="DQ15" s="22">
        <v>1.4915547047939166</v>
      </c>
      <c r="DR15" s="22"/>
      <c r="DS15" s="22">
        <v>93.262039771245995</v>
      </c>
      <c r="DT15" s="22"/>
      <c r="DU15" s="22">
        <v>-1.8781703308469385E-4</v>
      </c>
      <c r="DV15" s="22"/>
      <c r="DW15" s="22">
        <v>1201.733024138769</v>
      </c>
      <c r="DX15" s="22"/>
      <c r="DY15" s="21">
        <f t="shared" si="1"/>
        <v>2356.9797220984465</v>
      </c>
      <c r="DZ15" s="23"/>
      <c r="EB15" s="24"/>
    </row>
    <row r="16" spans="1:132" s="3" customFormat="1" ht="13">
      <c r="A16" s="1"/>
      <c r="B16" s="19">
        <v>5</v>
      </c>
      <c r="C16" s="20">
        <v>2.5323755000784638E-3</v>
      </c>
      <c r="D16" s="20">
        <v>1.367026166420796E-4</v>
      </c>
      <c r="E16" s="20">
        <v>2.5548885215337771E-4</v>
      </c>
      <c r="F16" s="20">
        <v>4.860865316385968E-4</v>
      </c>
      <c r="G16" s="20">
        <v>13.486508812738</v>
      </c>
      <c r="H16" s="20">
        <v>0.93138572689932508</v>
      </c>
      <c r="I16" s="20">
        <v>6.7776812475401904</v>
      </c>
      <c r="J16" s="20">
        <v>2.4632799934730535E-3</v>
      </c>
      <c r="K16" s="20">
        <v>9.3599173282600057E-5</v>
      </c>
      <c r="L16" s="20">
        <v>2.3639330545277554E-4</v>
      </c>
      <c r="M16" s="20">
        <v>1.153614704226277E-3</v>
      </c>
      <c r="N16" s="20">
        <v>4.6974967104760621E-5</v>
      </c>
      <c r="O16" s="20">
        <v>0</v>
      </c>
      <c r="P16" s="20">
        <v>1.8494436972444126E-4</v>
      </c>
      <c r="Q16" s="20">
        <v>4.7433713241443375E-2</v>
      </c>
      <c r="R16" s="20">
        <v>1.810508389545609E-5</v>
      </c>
      <c r="S16" s="20">
        <v>1.0338823566778855E-4</v>
      </c>
      <c r="T16" s="20">
        <v>7.0618953331052061E-5</v>
      </c>
      <c r="U16" s="20">
        <v>456.93911759677655</v>
      </c>
      <c r="V16" s="20">
        <v>2.9399777932201117E-2</v>
      </c>
      <c r="W16" s="20">
        <v>4.5681201500882368E-4</v>
      </c>
      <c r="X16" s="20">
        <v>9.4081788824008997E-5</v>
      </c>
      <c r="Y16" s="20">
        <v>0.1425858558718269</v>
      </c>
      <c r="Z16" s="20">
        <v>450.29382227641048</v>
      </c>
      <c r="AA16" s="20">
        <v>4.3111040980835253E-3</v>
      </c>
      <c r="AB16" s="20">
        <v>2.432871233242474E-3</v>
      </c>
      <c r="AC16" s="20">
        <v>7.6146212607996304E-3</v>
      </c>
      <c r="AD16" s="20">
        <v>1.1223428819446803E-4</v>
      </c>
      <c r="AE16" s="20">
        <v>9.5781878592650169E-3</v>
      </c>
      <c r="AF16" s="20">
        <v>5.3292365543594523E-5</v>
      </c>
      <c r="AG16" s="20">
        <v>0.2914188273395269</v>
      </c>
      <c r="AH16" s="20">
        <v>1.9861013909921472E-3</v>
      </c>
      <c r="AI16" s="20">
        <v>1.4190592412217592E-2</v>
      </c>
      <c r="AJ16" s="20">
        <v>5.2865376225760531E-6</v>
      </c>
      <c r="AK16" s="20">
        <v>0.81503581719648299</v>
      </c>
      <c r="AL16" s="20">
        <v>8.8702778958650551E-3</v>
      </c>
      <c r="AM16" s="20">
        <v>9.5408905816214126E-2</v>
      </c>
      <c r="AN16" s="20">
        <v>1.3136564642323483E-4</v>
      </c>
      <c r="AO16" s="20">
        <v>7.2469234288076645E-3</v>
      </c>
      <c r="AP16" s="20">
        <v>3.1442835741665445E-3</v>
      </c>
      <c r="AQ16" s="20">
        <v>5.5943518271568292E-3</v>
      </c>
      <c r="AR16" s="20">
        <v>9.4638334766998825E-4</v>
      </c>
      <c r="AS16" s="20">
        <v>6.752349324464859E-3</v>
      </c>
      <c r="AT16" s="20">
        <v>3.9785231459516868E-3</v>
      </c>
      <c r="AU16" s="20">
        <v>7.7197751517825656E-3</v>
      </c>
      <c r="AV16" s="20">
        <v>6.7207051944962858E-3</v>
      </c>
      <c r="AW16" s="20">
        <v>2.0299795829155998E-3</v>
      </c>
      <c r="AX16" s="20">
        <v>1.3459935562642052E-2</v>
      </c>
      <c r="AY16" s="20">
        <v>9.516276895230831E-3</v>
      </c>
      <c r="AZ16" s="20">
        <v>5.4288518778484931E-4</v>
      </c>
      <c r="BA16" s="20">
        <v>2.9360102308584009E-4</v>
      </c>
      <c r="BB16" s="20">
        <v>8.1682067392564056E-4</v>
      </c>
      <c r="BC16" s="20">
        <v>1.8349290246332966E-3</v>
      </c>
      <c r="BD16" s="20">
        <v>1.681960515601343E-3</v>
      </c>
      <c r="BE16" s="20">
        <v>5.5866823103093502E-3</v>
      </c>
      <c r="BF16" s="20">
        <v>2.5276577851715331E-4</v>
      </c>
      <c r="BG16" s="20">
        <v>1.67953751066803E-3</v>
      </c>
      <c r="BH16" s="20">
        <v>1.8256626178619215E-2</v>
      </c>
      <c r="BI16" s="20">
        <v>7.5901633000575661E-4</v>
      </c>
      <c r="BJ16" s="20">
        <v>3.1736325433671451E-3</v>
      </c>
      <c r="BK16" s="20">
        <v>2.1720482855173487E-3</v>
      </c>
      <c r="BL16" s="20">
        <v>1.1900732105510766E-2</v>
      </c>
      <c r="BM16" s="20">
        <v>1.0999379360514688E-3</v>
      </c>
      <c r="BN16" s="20">
        <v>7.6795865919064912E-4</v>
      </c>
      <c r="BO16" s="20">
        <v>2.9952458518081202E-4</v>
      </c>
      <c r="BP16" s="20">
        <v>5.6034833585232834E-3</v>
      </c>
      <c r="BQ16" s="20">
        <v>7.740575477555707E-4</v>
      </c>
      <c r="BR16" s="20">
        <v>1.2514980056748573E-3</v>
      </c>
      <c r="BS16" s="20">
        <v>1.878948470964241E-3</v>
      </c>
      <c r="BT16" s="20">
        <v>1.0213008223976946E-3</v>
      </c>
      <c r="BU16" s="20">
        <v>3.3278037446616464E-4</v>
      </c>
      <c r="BV16" s="20">
        <v>4.0093678929218821E-3</v>
      </c>
      <c r="BW16" s="20">
        <v>6.7127018277859116E-4</v>
      </c>
      <c r="BX16" s="20">
        <v>6.1765362307844712E-3</v>
      </c>
      <c r="BY16" s="20">
        <v>5.413240648155497E-2</v>
      </c>
      <c r="BZ16" s="20">
        <v>5.2027445607925972E-2</v>
      </c>
      <c r="CA16" s="20">
        <v>9.3630080400976137E-4</v>
      </c>
      <c r="CB16" s="20">
        <v>4.2893995944473292E-3</v>
      </c>
      <c r="CC16" s="20">
        <v>6.0347192310902342E-4</v>
      </c>
      <c r="CD16" s="20">
        <v>9.4338589194566949E-4</v>
      </c>
      <c r="CE16" s="20">
        <v>2.151051838338143E-3</v>
      </c>
      <c r="CF16" s="20">
        <v>7.9218695078046497E-5</v>
      </c>
      <c r="CG16" s="20">
        <v>7.8673359650273627E-4</v>
      </c>
      <c r="CH16" s="20">
        <v>1.5331338811448965E-2</v>
      </c>
      <c r="CI16" s="20">
        <v>1.5316053968902771E-4</v>
      </c>
      <c r="CJ16" s="20">
        <v>2.2086038727126972E-3</v>
      </c>
      <c r="CK16" s="20">
        <v>1.0900405234565294E-2</v>
      </c>
      <c r="CL16" s="20">
        <v>0</v>
      </c>
      <c r="CM16" s="20">
        <v>7.3665957920146458E-3</v>
      </c>
      <c r="CN16" s="20">
        <v>2.3782379581074969E-2</v>
      </c>
      <c r="CO16" s="20">
        <v>4.0742928137751837E-3</v>
      </c>
      <c r="CP16" s="20">
        <v>0.11984324905984471</v>
      </c>
      <c r="CQ16" s="20">
        <v>3.563340458292668E-3</v>
      </c>
      <c r="CR16" s="20">
        <v>9.8742966279716265E-2</v>
      </c>
      <c r="CS16" s="20">
        <v>2.1257277464325975E-2</v>
      </c>
      <c r="CT16" s="20">
        <v>1.9649880089946514E-2</v>
      </c>
      <c r="CU16" s="20">
        <v>3.1643491786386294E-3</v>
      </c>
      <c r="CV16" s="20">
        <v>0</v>
      </c>
      <c r="CW16" s="20">
        <v>4.3693952862656101E-3</v>
      </c>
      <c r="CX16" s="20">
        <v>2.1312294530313577E-2</v>
      </c>
      <c r="CY16" s="20">
        <v>6.5607623742717072E-2</v>
      </c>
      <c r="CZ16" s="20">
        <v>7.1743395206732268E-3</v>
      </c>
      <c r="DA16" s="20">
        <v>3.7340725499776947E-2</v>
      </c>
      <c r="DB16" s="20">
        <v>5.2217432449406596E-2</v>
      </c>
      <c r="DC16" s="20">
        <v>8.8374412027772962E-4</v>
      </c>
      <c r="DD16" s="20">
        <v>3.014968856357552E-3</v>
      </c>
      <c r="DE16" s="20">
        <v>1.6250490040611704E-2</v>
      </c>
      <c r="DF16" s="20">
        <v>1.901773174706088E-3</v>
      </c>
      <c r="DG16" s="20">
        <v>6.2751341471240147E-4</v>
      </c>
      <c r="DH16" s="20">
        <v>6.0300686976051884E-3</v>
      </c>
      <c r="DI16" s="20">
        <v>1.1869723362316689E-3</v>
      </c>
      <c r="DJ16" s="20"/>
      <c r="DK16" s="21">
        <f t="shared" si="0"/>
        <v>930.71126894268968</v>
      </c>
      <c r="DL16" s="9"/>
      <c r="DM16" s="22">
        <v>47.868192474890769</v>
      </c>
      <c r="DN16" s="22"/>
      <c r="DO16" s="22">
        <v>0</v>
      </c>
      <c r="DP16" s="22"/>
      <c r="DQ16" s="22">
        <v>4.3834194757502824E-3</v>
      </c>
      <c r="DR16" s="22"/>
      <c r="DS16" s="22">
        <v>-42.858910236154983</v>
      </c>
      <c r="DT16" s="22"/>
      <c r="DU16" s="22">
        <v>-0.70543138724374743</v>
      </c>
      <c r="DV16" s="22"/>
      <c r="DW16" s="22">
        <v>17.863935082370894</v>
      </c>
      <c r="DX16" s="22"/>
      <c r="DY16" s="21">
        <f t="shared" si="1"/>
        <v>952.88343829602832</v>
      </c>
      <c r="DZ16" s="23"/>
      <c r="EB16" s="24"/>
    </row>
    <row r="17" spans="1:132" s="3" customFormat="1" ht="13">
      <c r="A17" s="1"/>
      <c r="B17" s="19">
        <v>6</v>
      </c>
      <c r="C17" s="20">
        <v>2.4886343879579545E-5</v>
      </c>
      <c r="D17" s="20">
        <v>1.8874235157929546E-5</v>
      </c>
      <c r="E17" s="20">
        <v>3.5274794252094779E-5</v>
      </c>
      <c r="F17" s="20">
        <v>6.7112918030459652E-5</v>
      </c>
      <c r="G17" s="20">
        <v>2.3955662422198925E-5</v>
      </c>
      <c r="H17" s="20">
        <v>3.5659038849905582E-6</v>
      </c>
      <c r="I17" s="20">
        <v>4.3722440314234695E-6</v>
      </c>
      <c r="J17" s="20">
        <v>1.6796984371731612E-6</v>
      </c>
      <c r="K17" s="20">
        <v>1.2923035787595846E-5</v>
      </c>
      <c r="L17" s="20">
        <v>3.2638313343758982E-5</v>
      </c>
      <c r="M17" s="20">
        <v>5.6877214970888721E-7</v>
      </c>
      <c r="N17" s="20">
        <v>6.4857322957660189E-6</v>
      </c>
      <c r="O17" s="20">
        <v>0</v>
      </c>
      <c r="P17" s="20">
        <v>2.5534869858809074E-5</v>
      </c>
      <c r="Q17" s="20">
        <v>6.5490703844890159E-3</v>
      </c>
      <c r="R17" s="20">
        <v>2.4997298471000426E-6</v>
      </c>
      <c r="S17" s="20">
        <v>1.4274590497901352E-5</v>
      </c>
      <c r="T17" s="20">
        <v>9.7502064299685387E-6</v>
      </c>
      <c r="U17" s="20">
        <v>600.70580640963158</v>
      </c>
      <c r="V17" s="20">
        <v>1.4787487969896623E-5</v>
      </c>
      <c r="W17" s="20">
        <v>6.3071048718976573E-5</v>
      </c>
      <c r="X17" s="20">
        <v>1.2989669473498679E-5</v>
      </c>
      <c r="Y17" s="20">
        <v>8.5974761857894971E-6</v>
      </c>
      <c r="Z17" s="20">
        <v>1.5925417001697029E-3</v>
      </c>
      <c r="AA17" s="20">
        <v>5.9522483575120836E-4</v>
      </c>
      <c r="AB17" s="20">
        <v>3.3590127894483863E-4</v>
      </c>
      <c r="AC17" s="20">
        <v>1.0513343185755998E-3</v>
      </c>
      <c r="AD17" s="20">
        <v>1.5495945872868995E-5</v>
      </c>
      <c r="AE17" s="20">
        <v>1.3224397197598777E-3</v>
      </c>
      <c r="AF17" s="20">
        <v>7.3579618598355696E-6</v>
      </c>
      <c r="AG17" s="20">
        <v>1.4070981026305777E-3</v>
      </c>
      <c r="AH17" s="20">
        <v>2.7421673133898035E-4</v>
      </c>
      <c r="AI17" s="20">
        <v>1.9592644588492863E-3</v>
      </c>
      <c r="AJ17" s="20">
        <v>7.2990083665324881E-7</v>
      </c>
      <c r="AK17" s="20">
        <v>4.0929502348079273E-4</v>
      </c>
      <c r="AL17" s="20">
        <v>1.2247001193919113E-3</v>
      </c>
      <c r="AM17" s="20">
        <v>4.1738727303866416E-7</v>
      </c>
      <c r="AN17" s="20">
        <v>7.6813351516286668E-6</v>
      </c>
      <c r="AO17" s="20">
        <v>1.0005670727206953E-3</v>
      </c>
      <c r="AP17" s="20">
        <v>4.3412444501641524E-4</v>
      </c>
      <c r="AQ17" s="20">
        <v>7.724000793518721E-4</v>
      </c>
      <c r="AR17" s="20">
        <v>1.3066510570342382E-4</v>
      </c>
      <c r="AS17" s="20">
        <v>9.3228229385044863E-4</v>
      </c>
      <c r="AT17" s="20">
        <v>5.4930610168615619E-4</v>
      </c>
      <c r="AU17" s="20">
        <v>1.0658526892910604E-3</v>
      </c>
      <c r="AV17" s="20">
        <v>9.279132571409414E-4</v>
      </c>
      <c r="AW17" s="20">
        <v>2.8027489857096797E-4</v>
      </c>
      <c r="AX17" s="20">
        <v>1.7324199161366477E-3</v>
      </c>
      <c r="AY17" s="20">
        <v>1.3138918066127958E-3</v>
      </c>
      <c r="AZ17" s="20">
        <v>7.4954985864212871E-5</v>
      </c>
      <c r="BA17" s="20">
        <v>4.0536859413889764E-5</v>
      </c>
      <c r="BB17" s="20">
        <v>1.1277666704724535E-4</v>
      </c>
      <c r="BC17" s="20">
        <v>2.5334468907582344E-4</v>
      </c>
      <c r="BD17" s="20">
        <v>2.3222465727141216E-4</v>
      </c>
      <c r="BE17" s="20">
        <v>7.5173145626905656E-4</v>
      </c>
      <c r="BF17" s="20">
        <v>3.4898825353876657E-5</v>
      </c>
      <c r="BG17" s="20">
        <v>2.3189011821119862E-4</v>
      </c>
      <c r="BH17" s="20">
        <v>2.5206529629777674E-3</v>
      </c>
      <c r="BI17" s="20">
        <v>1.0479574607372617E-4</v>
      </c>
      <c r="BJ17" s="20">
        <v>4.3817659383361978E-4</v>
      </c>
      <c r="BK17" s="20">
        <v>2.9989001763271943E-4</v>
      </c>
      <c r="BL17" s="20">
        <v>1.5914434012324794E-3</v>
      </c>
      <c r="BM17" s="20">
        <v>1.5186605621836087E-4</v>
      </c>
      <c r="BN17" s="20">
        <v>1.0603039415904545E-4</v>
      </c>
      <c r="BO17" s="20">
        <v>4.1354712844199912E-5</v>
      </c>
      <c r="BP17" s="20">
        <v>7.7366085017393854E-4</v>
      </c>
      <c r="BQ17" s="20">
        <v>1.068724545365562E-4</v>
      </c>
      <c r="BR17" s="20">
        <v>1.7279162783425536E-4</v>
      </c>
      <c r="BS17" s="20">
        <v>2.5942235899890491E-4</v>
      </c>
      <c r="BT17" s="20">
        <v>1.4100879970272153E-4</v>
      </c>
      <c r="BU17" s="20">
        <v>4.5946267876227646E-5</v>
      </c>
      <c r="BV17" s="20">
        <v>5.5356476931083356E-4</v>
      </c>
      <c r="BW17" s="20">
        <v>9.2680824957739016E-5</v>
      </c>
      <c r="BX17" s="20">
        <v>8.5278102310598516E-4</v>
      </c>
      <c r="BY17" s="20">
        <v>7.3424762830095356E-3</v>
      </c>
      <c r="BZ17" s="20">
        <v>6.42453838371635E-3</v>
      </c>
      <c r="CA17" s="20">
        <v>1.2927303066705882E-4</v>
      </c>
      <c r="CB17" s="20">
        <v>5.9222814179114847E-4</v>
      </c>
      <c r="CC17" s="20">
        <v>8.3320065612128247E-5</v>
      </c>
      <c r="CD17" s="20">
        <v>1.3025125346265509E-4</v>
      </c>
      <c r="CE17" s="20">
        <v>2.9699108349908127E-4</v>
      </c>
      <c r="CF17" s="20">
        <v>1.0937554207335618E-5</v>
      </c>
      <c r="CG17" s="20">
        <v>1.0862260922125983E-4</v>
      </c>
      <c r="CH17" s="20">
        <v>2.1167648514791287E-3</v>
      </c>
      <c r="CI17" s="20">
        <v>2.1146545062666142E-5</v>
      </c>
      <c r="CJ17" s="20">
        <v>3.0493716863837786E-4</v>
      </c>
      <c r="CK17" s="20">
        <v>1.5049954182850805E-3</v>
      </c>
      <c r="CL17" s="20">
        <v>0</v>
      </c>
      <c r="CM17" s="20">
        <v>1.0170899775527775E-3</v>
      </c>
      <c r="CN17" s="20">
        <v>3.2835818059255726E-3</v>
      </c>
      <c r="CO17" s="20">
        <v>5.6252881296921925E-4</v>
      </c>
      <c r="CP17" s="20">
        <v>1.6546498672868552E-2</v>
      </c>
      <c r="CQ17" s="20">
        <v>4.9198272432246796E-4</v>
      </c>
      <c r="CR17" s="20">
        <v>1.3633228181977548E-2</v>
      </c>
      <c r="CS17" s="20">
        <v>2.9349464080085752E-3</v>
      </c>
      <c r="CT17" s="20">
        <v>2.713016522674268E-3</v>
      </c>
      <c r="CU17" s="20">
        <v>4.3689485970704054E-4</v>
      </c>
      <c r="CV17" s="20">
        <v>0</v>
      </c>
      <c r="CW17" s="20">
        <v>6.0327297426098088E-4</v>
      </c>
      <c r="CX17" s="20">
        <v>2.9425424955353279E-3</v>
      </c>
      <c r="CY17" s="20">
        <v>2.1519089206468778E-2</v>
      </c>
      <c r="CZ17" s="20">
        <v>9.9054556922308599E-4</v>
      </c>
      <c r="DA17" s="20">
        <v>5.1555533563469686E-3</v>
      </c>
      <c r="DB17" s="20">
        <v>7.2095481681513501E-3</v>
      </c>
      <c r="DC17" s="20">
        <v>1.2201664280671152E-4</v>
      </c>
      <c r="DD17" s="20">
        <v>4.1627024110092904E-4</v>
      </c>
      <c r="DE17" s="20">
        <v>2.243670077370594E-3</v>
      </c>
      <c r="DF17" s="20">
        <v>2.6257371656919655E-4</v>
      </c>
      <c r="DG17" s="20">
        <v>8.6639422455586553E-5</v>
      </c>
      <c r="DH17" s="20">
        <v>8.3255856700285391E-4</v>
      </c>
      <c r="DI17" s="20">
        <v>1.6388270795613595E-4</v>
      </c>
      <c r="DJ17" s="20"/>
      <c r="DK17" s="21">
        <f t="shared" si="0"/>
        <v>600.84530242985477</v>
      </c>
      <c r="DL17" s="9"/>
      <c r="DM17" s="22">
        <v>0.34213463230401986</v>
      </c>
      <c r="DN17" s="22"/>
      <c r="DO17" s="22">
        <v>0</v>
      </c>
      <c r="DP17" s="22"/>
      <c r="DQ17" s="22">
        <v>6.0520926382686465E-4</v>
      </c>
      <c r="DR17" s="22"/>
      <c r="DS17" s="22">
        <v>12.154743632746079</v>
      </c>
      <c r="DT17" s="22"/>
      <c r="DU17" s="22">
        <v>1.3373808656593185</v>
      </c>
      <c r="DV17" s="22"/>
      <c r="DW17" s="22">
        <v>0.54312626366202044</v>
      </c>
      <c r="DX17" s="22"/>
      <c r="DY17" s="21">
        <f t="shared" si="1"/>
        <v>615.22329303348999</v>
      </c>
      <c r="DZ17" s="23"/>
      <c r="EB17" s="24"/>
    </row>
    <row r="18" spans="1:132" s="3" customFormat="1" ht="13">
      <c r="A18" s="1"/>
      <c r="B18" s="19">
        <v>7</v>
      </c>
      <c r="C18" s="20">
        <v>1.1044355769206588E-2</v>
      </c>
      <c r="D18" s="20">
        <v>2.1043674057055532E-5</v>
      </c>
      <c r="E18" s="20">
        <v>3.9329343226865253E-5</v>
      </c>
      <c r="F18" s="20">
        <v>7.4826998828481477E-5</v>
      </c>
      <c r="G18" s="20">
        <v>1.1140887092364455E-2</v>
      </c>
      <c r="H18" s="20">
        <v>4.3621928355990676</v>
      </c>
      <c r="I18" s="20">
        <v>31.807141360599534</v>
      </c>
      <c r="J18" s="20">
        <v>1.1482099972509765E-2</v>
      </c>
      <c r="K18" s="20">
        <v>1.4408433012851307E-5</v>
      </c>
      <c r="L18" s="20">
        <v>3.6389820410262051E-5</v>
      </c>
      <c r="M18" s="20">
        <v>5.3844982403744995E-3</v>
      </c>
      <c r="N18" s="20">
        <v>7.2312141557735292E-6</v>
      </c>
      <c r="O18" s="20">
        <v>0</v>
      </c>
      <c r="P18" s="20">
        <v>2.8469894218328438E-5</v>
      </c>
      <c r="Q18" s="20">
        <v>7.3018324395519663E-3</v>
      </c>
      <c r="R18" s="20">
        <v>2.7870533397993871E-6</v>
      </c>
      <c r="S18" s="20">
        <v>1.5915337878450488E-5</v>
      </c>
      <c r="T18" s="20">
        <v>1.0870912881206928E-5</v>
      </c>
      <c r="U18" s="20">
        <v>725.17656838626453</v>
      </c>
      <c r="V18" s="20">
        <v>1.6487188718235205E-5</v>
      </c>
      <c r="W18" s="20">
        <v>7.0320549710921806E-5</v>
      </c>
      <c r="X18" s="20">
        <v>2.057708969797629E-3</v>
      </c>
      <c r="Y18" s="20">
        <v>0.66754401464878022</v>
      </c>
      <c r="Z18" s="20">
        <v>1.7755913381507621E-3</v>
      </c>
      <c r="AA18" s="20">
        <v>1.8237174232355515E-2</v>
      </c>
      <c r="AB18" s="20">
        <v>3.7451038255680399E-4</v>
      </c>
      <c r="AC18" s="20">
        <v>4.5337328418939746</v>
      </c>
      <c r="AD18" s="20">
        <v>1.7277078060428348E-5</v>
      </c>
      <c r="AE18" s="20">
        <v>7.6800175544065326</v>
      </c>
      <c r="AF18" s="20">
        <v>8.2036993714987299E-6</v>
      </c>
      <c r="AG18" s="20">
        <v>1.3187474614832304</v>
      </c>
      <c r="AH18" s="20">
        <v>3.0573570091735992E-4</v>
      </c>
      <c r="AI18" s="20">
        <v>2.1844658773511067E-3</v>
      </c>
      <c r="AJ18" s="20">
        <v>8.1379696565082046E-7</v>
      </c>
      <c r="AK18" s="20">
        <v>3.8039362606325584</v>
      </c>
      <c r="AL18" s="20">
        <v>1.3654693774064175E-3</v>
      </c>
      <c r="AM18" s="20">
        <v>0.44685079577951037</v>
      </c>
      <c r="AN18" s="20">
        <v>3.6326446916307045E-4</v>
      </c>
      <c r="AO18" s="20">
        <v>1.1155740709159539E-3</v>
      </c>
      <c r="AP18" s="20">
        <v>4.8402349788926311E-4</v>
      </c>
      <c r="AQ18" s="20">
        <v>8.6118114856144768E-4</v>
      </c>
      <c r="AR18" s="20">
        <v>1.4568399047938907E-4</v>
      </c>
      <c r="AS18" s="20">
        <v>1.0394405154325215E-3</v>
      </c>
      <c r="AT18" s="20">
        <v>6.1244434355682304E-4</v>
      </c>
      <c r="AU18" s="20">
        <v>1.1883637349328019E-3</v>
      </c>
      <c r="AV18" s="20">
        <v>1.0345692937014754E-3</v>
      </c>
      <c r="AW18" s="20">
        <v>3.124902049036855E-4</v>
      </c>
      <c r="AX18" s="20">
        <v>0.39452820639185654</v>
      </c>
      <c r="AY18" s="20">
        <v>8.5142570423600572E-3</v>
      </c>
      <c r="AZ18" s="20">
        <v>8.3570448194560337E-5</v>
      </c>
      <c r="BA18" s="20">
        <v>4.5196239723875305E-5</v>
      </c>
      <c r="BB18" s="20">
        <v>1.2573942216600231E-4</v>
      </c>
      <c r="BC18" s="20">
        <v>2.8246458817473668E-4</v>
      </c>
      <c r="BD18" s="20">
        <v>2.5891698152218551E-4</v>
      </c>
      <c r="BE18" s="20">
        <v>1.5033572284312712E-3</v>
      </c>
      <c r="BF18" s="20">
        <v>3.8910159780039939E-5</v>
      </c>
      <c r="BG18" s="20">
        <v>2.5854398993425726E-4</v>
      </c>
      <c r="BH18" s="20">
        <v>2.8103813966506796E-3</v>
      </c>
      <c r="BI18" s="20">
        <v>1.1684115962786196E-4</v>
      </c>
      <c r="BJ18" s="20">
        <v>4.8854140805761818E-4</v>
      </c>
      <c r="BK18" s="20">
        <v>3.3435992140726619E-4</v>
      </c>
      <c r="BL18" s="20">
        <v>3.5269987810581981E-3</v>
      </c>
      <c r="BM18" s="20">
        <v>1.6932181678615E-4</v>
      </c>
      <c r="BN18" s="20">
        <v>1.182177204084831E-4</v>
      </c>
      <c r="BO18" s="20">
        <v>4.6108098714180452E-5</v>
      </c>
      <c r="BP18" s="20">
        <v>8.6258683467366432E-4</v>
      </c>
      <c r="BQ18" s="20">
        <v>1.191565687365041E-4</v>
      </c>
      <c r="BR18" s="20">
        <v>1.926526116426215E-4</v>
      </c>
      <c r="BS18" s="20">
        <v>2.8924083652692294E-4</v>
      </c>
      <c r="BT18" s="20">
        <v>1.5721660747000093E-4</v>
      </c>
      <c r="BU18" s="20">
        <v>5.1227415428237128E-5</v>
      </c>
      <c r="BV18" s="20">
        <v>6.1719251017979719E-4</v>
      </c>
      <c r="BW18" s="20">
        <v>1.0333372745598583E-4</v>
      </c>
      <c r="BX18" s="20">
        <v>9.5080122410922015E-4</v>
      </c>
      <c r="BY18" s="20">
        <v>1.2646231596435962E-2</v>
      </c>
      <c r="BZ18" s="20">
        <v>2.6023415389808013</v>
      </c>
      <c r="CA18" s="20">
        <v>1.1817197539013764</v>
      </c>
      <c r="CB18" s="20">
        <v>18.296627071802479</v>
      </c>
      <c r="CC18" s="20">
        <v>9.2897025414959744E-5</v>
      </c>
      <c r="CD18" s="20">
        <v>1.4522256930975505E-4</v>
      </c>
      <c r="CE18" s="20">
        <v>3.311277785145501E-4</v>
      </c>
      <c r="CF18" s="20">
        <v>1.2194736570496123E-5</v>
      </c>
      <c r="CG18" s="20">
        <v>1.2110788938214409E-4</v>
      </c>
      <c r="CH18" s="20">
        <v>2.3600696514181163E-3</v>
      </c>
      <c r="CI18" s="20">
        <v>2.3577167392906351E-5</v>
      </c>
      <c r="CJ18" s="20">
        <v>3.3998720112435684E-4</v>
      </c>
      <c r="CK18" s="20">
        <v>1.6779823274824222E-3</v>
      </c>
      <c r="CL18" s="20">
        <v>0</v>
      </c>
      <c r="CM18" s="20">
        <v>1.1339961484652004E-3</v>
      </c>
      <c r="CN18" s="20">
        <v>3.6610026676787179E-3</v>
      </c>
      <c r="CO18" s="20">
        <v>6.2718689731134855E-4</v>
      </c>
      <c r="CP18" s="20">
        <v>1.8448383308981946E-2</v>
      </c>
      <c r="CQ18" s="20">
        <v>5.4853211299503229E-4</v>
      </c>
      <c r="CR18" s="20">
        <v>1.5200256212049373E-2</v>
      </c>
      <c r="CS18" s="20">
        <v>3.2722944833666842E-3</v>
      </c>
      <c r="CT18" s="20">
        <v>3.0248555735821574E-3</v>
      </c>
      <c r="CU18" s="20">
        <v>4.8711234908056046E-4</v>
      </c>
      <c r="CV18" s="20">
        <v>0</v>
      </c>
      <c r="CW18" s="20">
        <v>6.7261426656777695E-4</v>
      </c>
      <c r="CX18" s="20">
        <v>3.2807636790021261E-3</v>
      </c>
      <c r="CY18" s="20">
        <v>1.0357044179216025E-2</v>
      </c>
      <c r="CZ18" s="20">
        <v>1.1044006775889808E-3</v>
      </c>
      <c r="DA18" s="20">
        <v>5.7481420310239225E-3</v>
      </c>
      <c r="DB18" s="20">
        <v>0.5968772064310619</v>
      </c>
      <c r="DC18" s="20">
        <v>8.5956712045099998E-2</v>
      </c>
      <c r="DD18" s="20">
        <v>7.3094325090670278E-2</v>
      </c>
      <c r="DE18" s="20">
        <v>0.33212856832788756</v>
      </c>
      <c r="DF18" s="20">
        <v>0.4983043226240767</v>
      </c>
      <c r="DG18" s="20">
        <v>0.74924792936437401</v>
      </c>
      <c r="DH18" s="20">
        <v>1.2771458380431545E-2</v>
      </c>
      <c r="DI18" s="20">
        <v>1.827196843188457E-4</v>
      </c>
      <c r="DJ18" s="20"/>
      <c r="DK18" s="21">
        <f t="shared" si="0"/>
        <v>804.80806918125882</v>
      </c>
      <c r="DL18" s="9"/>
      <c r="DM18" s="22">
        <v>216.02326728335186</v>
      </c>
      <c r="DN18" s="22"/>
      <c r="DO18" s="22">
        <v>0</v>
      </c>
      <c r="DP18" s="22"/>
      <c r="DQ18" s="22">
        <v>6.7477311677620073E-4</v>
      </c>
      <c r="DR18" s="22"/>
      <c r="DS18" s="22">
        <v>6.0160104991831442</v>
      </c>
      <c r="DT18" s="22"/>
      <c r="DU18" s="22">
        <v>4.7491489822171191</v>
      </c>
      <c r="DV18" s="22"/>
      <c r="DW18" s="22">
        <v>27.546784081158041</v>
      </c>
      <c r="DX18" s="22"/>
      <c r="DY18" s="21">
        <f t="shared" si="1"/>
        <v>1059.1439548002857</v>
      </c>
      <c r="DZ18" s="23"/>
      <c r="EB18" s="24"/>
    </row>
    <row r="19" spans="1:132" s="3" customFormat="1" ht="13">
      <c r="A19" s="1"/>
      <c r="B19" s="19">
        <v>8</v>
      </c>
      <c r="C19" s="20">
        <v>1.2938224100816858E-2</v>
      </c>
      <c r="D19" s="20">
        <v>9.8904866577884206E-6</v>
      </c>
      <c r="E19" s="20">
        <v>1.8484716280542879E-5</v>
      </c>
      <c r="F19" s="20">
        <v>3.5168546687659469E-5</v>
      </c>
      <c r="G19" s="20">
        <v>1.3052208737014973E-2</v>
      </c>
      <c r="H19" s="20">
        <v>5.1179188444851977</v>
      </c>
      <c r="I19" s="20">
        <v>37.243873166040608</v>
      </c>
      <c r="J19" s="20">
        <v>1.3470001226072148E-2</v>
      </c>
      <c r="K19" s="20">
        <v>6.7719360263263757E-6</v>
      </c>
      <c r="L19" s="20">
        <v>1.7103146165027288E-5</v>
      </c>
      <c r="M19" s="20">
        <v>6.3168905481405194E-3</v>
      </c>
      <c r="N19" s="20">
        <v>3.3986568568481281E-6</v>
      </c>
      <c r="O19" s="20">
        <v>0</v>
      </c>
      <c r="P19" s="20">
        <v>1.3380795965171135E-5</v>
      </c>
      <c r="Q19" s="20">
        <v>3.4318473154920349E-3</v>
      </c>
      <c r="R19" s="20">
        <v>1.3099097523128755E-6</v>
      </c>
      <c r="S19" s="20">
        <v>7.4801784381483797E-6</v>
      </c>
      <c r="T19" s="20">
        <v>5.1093083136548822E-6</v>
      </c>
      <c r="U19" s="20">
        <v>33.424934324687527</v>
      </c>
      <c r="V19" s="20">
        <v>7.7489472418183619E-6</v>
      </c>
      <c r="W19" s="20">
        <v>3.3050524200218284E-5</v>
      </c>
      <c r="X19" s="20">
        <v>2.1114728322001942E-4</v>
      </c>
      <c r="Y19" s="20">
        <v>0.78318604455841301</v>
      </c>
      <c r="Z19" s="20">
        <v>8.3452454129685522E-4</v>
      </c>
      <c r="AA19" s="20">
        <v>2.0694164911339453E-3</v>
      </c>
      <c r="AB19" s="20">
        <v>1.7601916527686372E-4</v>
      </c>
      <c r="AC19" s="20">
        <v>0.45384648555970003</v>
      </c>
      <c r="AD19" s="20">
        <v>8.1201937256266966E-6</v>
      </c>
      <c r="AE19" s="20">
        <v>0.7686142100859894</v>
      </c>
      <c r="AF19" s="20">
        <v>3.8557230528435817E-6</v>
      </c>
      <c r="AG19" s="20">
        <v>1.5461108023233436</v>
      </c>
      <c r="AH19" s="20">
        <v>1.4369519612089285E-4</v>
      </c>
      <c r="AI19" s="20">
        <v>1.026694794633132E-3</v>
      </c>
      <c r="AJ19" s="20">
        <v>3.8248302122031398E-7</v>
      </c>
      <c r="AK19" s="20">
        <v>4.4626288947927515</v>
      </c>
      <c r="AL19" s="20">
        <v>6.4176800221484238E-4</v>
      </c>
      <c r="AM19" s="20">
        <v>0.52426520705619584</v>
      </c>
      <c r="AN19" s="20">
        <v>4.2017550306562362E-4</v>
      </c>
      <c r="AO19" s="20">
        <v>5.2431768493722776E-4</v>
      </c>
      <c r="AP19" s="20">
        <v>2.2749012054407747E-4</v>
      </c>
      <c r="AQ19" s="20">
        <v>4.0475349678447217E-4</v>
      </c>
      <c r="AR19" s="20">
        <v>6.8471197576198541E-5</v>
      </c>
      <c r="AS19" s="20">
        <v>4.8853505911450855E-4</v>
      </c>
      <c r="AT19" s="20">
        <v>2.8784767299490783E-4</v>
      </c>
      <c r="AU19" s="20">
        <v>5.5852868815043136E-4</v>
      </c>
      <c r="AV19" s="20">
        <v>4.8624559419467497E-4</v>
      </c>
      <c r="AW19" s="20">
        <v>1.4686980010761126E-4</v>
      </c>
      <c r="AX19" s="20">
        <v>4.4756945931016145E-2</v>
      </c>
      <c r="AY19" s="20">
        <v>1.3935021198482754E-3</v>
      </c>
      <c r="AZ19" s="20">
        <v>3.9277951208171776E-5</v>
      </c>
      <c r="BA19" s="20">
        <v>2.1242146440740994E-5</v>
      </c>
      <c r="BB19" s="20">
        <v>5.9097288520960941E-5</v>
      </c>
      <c r="BC19" s="20">
        <v>1.3275781753059691E-4</v>
      </c>
      <c r="BD19" s="20">
        <v>1.2169048733015496E-4</v>
      </c>
      <c r="BE19" s="20">
        <v>1.1743893207253589E-3</v>
      </c>
      <c r="BF19" s="20">
        <v>1.8287700860291135E-5</v>
      </c>
      <c r="BG19" s="20">
        <v>1.2151518199545582E-4</v>
      </c>
      <c r="BH19" s="20">
        <v>1.3208738945256029E-3</v>
      </c>
      <c r="BI19" s="20">
        <v>5.4915122104946324E-5</v>
      </c>
      <c r="BJ19" s="20">
        <v>2.2961352970352609E-4</v>
      </c>
      <c r="BK19" s="20">
        <v>1.5714852513926792E-4</v>
      </c>
      <c r="BL19" s="20">
        <v>2.8902160042779657E-3</v>
      </c>
      <c r="BM19" s="20">
        <v>7.958093084198984E-5</v>
      </c>
      <c r="BN19" s="20">
        <v>5.55621030455109E-5</v>
      </c>
      <c r="BO19" s="20">
        <v>2.1670718426457228E-5</v>
      </c>
      <c r="BP19" s="20">
        <v>4.0541416657531869E-4</v>
      </c>
      <c r="BQ19" s="20">
        <v>5.6003359968460888E-5</v>
      </c>
      <c r="BR19" s="20">
        <v>9.0546359911927528E-5</v>
      </c>
      <c r="BS19" s="20">
        <v>1.3594264132778399E-4</v>
      </c>
      <c r="BT19" s="20">
        <v>7.3891505558814702E-5</v>
      </c>
      <c r="BU19" s="20">
        <v>2.4076787514967684E-5</v>
      </c>
      <c r="BV19" s="20">
        <v>2.9007930224872328E-4</v>
      </c>
      <c r="BW19" s="20">
        <v>4.8566654754867256E-5</v>
      </c>
      <c r="BX19" s="20">
        <v>4.4687476130662656E-4</v>
      </c>
      <c r="BY19" s="20">
        <v>9.0800444175127629E-3</v>
      </c>
      <c r="BZ19" s="20">
        <v>0.2754020866975711</v>
      </c>
      <c r="CA19" s="20">
        <v>0.11823560057048942</v>
      </c>
      <c r="CB19" s="20">
        <v>1.8300664541313911</v>
      </c>
      <c r="CC19" s="20">
        <v>4.3661424707670604E-5</v>
      </c>
      <c r="CD19" s="20">
        <v>6.8254330506811658E-5</v>
      </c>
      <c r="CE19" s="20">
        <v>1.5562942414626638E-4</v>
      </c>
      <c r="CF19" s="20">
        <v>5.7315029219100471E-6</v>
      </c>
      <c r="CG19" s="20">
        <v>5.6920476949005386E-5</v>
      </c>
      <c r="CH19" s="20">
        <v>1.1092282334118388E-3</v>
      </c>
      <c r="CI19" s="20">
        <v>1.1081223692010215E-5</v>
      </c>
      <c r="CJ19" s="20">
        <v>1.5979333587006649E-4</v>
      </c>
      <c r="CK19" s="20">
        <v>7.8864849251004834E-4</v>
      </c>
      <c r="CL19" s="20">
        <v>0</v>
      </c>
      <c r="CM19" s="20">
        <v>5.3297602623806522E-4</v>
      </c>
      <c r="CN19" s="20">
        <v>1.7206642690164636E-3</v>
      </c>
      <c r="CO19" s="20">
        <v>2.9477664513235526E-4</v>
      </c>
      <c r="CP19" s="20">
        <v>8.6707049577246283E-3</v>
      </c>
      <c r="CQ19" s="20">
        <v>2.5780904656840935E-4</v>
      </c>
      <c r="CR19" s="20">
        <v>7.1440914192374364E-3</v>
      </c>
      <c r="CS19" s="20">
        <v>1.5379721640024942E-3</v>
      </c>
      <c r="CT19" s="20">
        <v>1.4216763484901339E-3</v>
      </c>
      <c r="CU19" s="20">
        <v>2.289418747107971E-4</v>
      </c>
      <c r="CV19" s="20">
        <v>0</v>
      </c>
      <c r="CW19" s="20">
        <v>3.1612742201242634E-4</v>
      </c>
      <c r="CX19" s="20">
        <v>1.5419526697928534E-3</v>
      </c>
      <c r="CY19" s="20">
        <v>5.7688797858957029E-3</v>
      </c>
      <c r="CZ19" s="20">
        <v>5.1906621139116238E-4</v>
      </c>
      <c r="DA19" s="20">
        <v>2.7016157877551615E-3</v>
      </c>
      <c r="DB19" s="20">
        <v>6.2666980542911324E-2</v>
      </c>
      <c r="DC19" s="20">
        <v>8.6467541545848202E-3</v>
      </c>
      <c r="DD19" s="20">
        <v>7.4817878745188412E-3</v>
      </c>
      <c r="DE19" s="20">
        <v>3.4141302331289827E-2</v>
      </c>
      <c r="DF19" s="20">
        <v>4.9943090679283181E-2</v>
      </c>
      <c r="DG19" s="20">
        <v>7.4716655075580896E-2</v>
      </c>
      <c r="DH19" s="20">
        <v>1.6207013867113515E-3</v>
      </c>
      <c r="DI19" s="20">
        <v>8.5877903020691458E-5</v>
      </c>
      <c r="DJ19" s="20"/>
      <c r="DK19" s="21">
        <f t="shared" si="0"/>
        <v>86.944838128511265</v>
      </c>
      <c r="DL19" s="9"/>
      <c r="DM19" s="22">
        <v>22.405326649096846</v>
      </c>
      <c r="DN19" s="22"/>
      <c r="DO19" s="22">
        <v>0</v>
      </c>
      <c r="DP19" s="22"/>
      <c r="DQ19" s="22">
        <v>3.1714207749153556E-4</v>
      </c>
      <c r="DR19" s="22"/>
      <c r="DS19" s="22">
        <v>4.033115099990245</v>
      </c>
      <c r="DT19" s="22"/>
      <c r="DU19" s="22">
        <v>3.9093007218399372</v>
      </c>
      <c r="DV19" s="22"/>
      <c r="DW19" s="22">
        <v>9.873106791804581</v>
      </c>
      <c r="DX19" s="22"/>
      <c r="DY19" s="21">
        <f t="shared" si="1"/>
        <v>127.16600453332038</v>
      </c>
      <c r="DZ19" s="23"/>
      <c r="EB19" s="24"/>
    </row>
    <row r="20" spans="1:132" s="3" customFormat="1" ht="13">
      <c r="A20" s="1"/>
      <c r="B20" s="19">
        <v>9</v>
      </c>
      <c r="C20" s="20">
        <v>124.68749624976191</v>
      </c>
      <c r="D20" s="20">
        <v>6.98632767507842</v>
      </c>
      <c r="E20" s="20">
        <v>54.569215325207921</v>
      </c>
      <c r="F20" s="20">
        <v>59.38822901182067</v>
      </c>
      <c r="G20" s="20">
        <v>1.1680795548393201E-4</v>
      </c>
      <c r="H20" s="20">
        <v>1.7387369003496075E-5</v>
      </c>
      <c r="I20" s="20">
        <v>2.1319088455435041E-5</v>
      </c>
      <c r="J20" s="20">
        <v>8.1902197826071675E-6</v>
      </c>
      <c r="K20" s="20">
        <v>0.60290299425165073</v>
      </c>
      <c r="L20" s="20">
        <v>267.33889827219963</v>
      </c>
      <c r="M20" s="20">
        <v>2.7733364568591903E-6</v>
      </c>
      <c r="N20" s="20">
        <v>3.1624470070279001E-5</v>
      </c>
      <c r="O20" s="20">
        <v>0</v>
      </c>
      <c r="P20" s="20">
        <v>1.2450818053738393E-4</v>
      </c>
      <c r="Q20" s="20">
        <v>3.1933306975625332E-2</v>
      </c>
      <c r="R20" s="20">
        <v>1.2188697918507233E-5</v>
      </c>
      <c r="S20" s="20">
        <v>6.9602989975560365E-5</v>
      </c>
      <c r="T20" s="20">
        <v>4.7542065777965302E-5</v>
      </c>
      <c r="U20" s="20">
        <v>1.3361705797226332E-3</v>
      </c>
      <c r="V20" s="20">
        <v>7.2103881164489787E-5</v>
      </c>
      <c r="W20" s="20">
        <v>3.0753481666464714E-4</v>
      </c>
      <c r="X20" s="20">
        <v>6.3337707255608822E-5</v>
      </c>
      <c r="Y20" s="20">
        <v>4.1921346105347365E-5</v>
      </c>
      <c r="Z20" s="20">
        <v>7.7652430035642858E-3</v>
      </c>
      <c r="AA20" s="20">
        <v>2.9023199146824474E-3</v>
      </c>
      <c r="AB20" s="20">
        <v>1.6378566764918964E-3</v>
      </c>
      <c r="AC20" s="20">
        <v>5.1263125234687745E-3</v>
      </c>
      <c r="AD20" s="20">
        <v>7.5558326202751453E-5</v>
      </c>
      <c r="AE20" s="20">
        <v>6.4482241064121731E-3</v>
      </c>
      <c r="AF20" s="20">
        <v>3.5877466722844687E-5</v>
      </c>
      <c r="AG20" s="20">
        <v>6.8610188955280354E-3</v>
      </c>
      <c r="AH20" s="20">
        <v>1.3370824476768037E-3</v>
      </c>
      <c r="AI20" s="20">
        <v>9.5533854024609528E-3</v>
      </c>
      <c r="AJ20" s="20">
        <v>3.5590009131399107E-6</v>
      </c>
      <c r="AK20" s="20">
        <v>1.9957250206630228E-3</v>
      </c>
      <c r="AL20" s="20">
        <v>5.9716452213207224E-3</v>
      </c>
      <c r="AM20" s="20">
        <v>2.0351828786617559E-6</v>
      </c>
      <c r="AN20" s="20">
        <v>3.7454236857886248E-5</v>
      </c>
      <c r="AO20" s="20">
        <v>4.8787711243060286E-3</v>
      </c>
      <c r="AP20" s="20">
        <v>2.1167934308914615E-3</v>
      </c>
      <c r="AQ20" s="20">
        <v>3.7662274786905009E-3</v>
      </c>
      <c r="AR20" s="20">
        <v>6.3712384910572688E-4</v>
      </c>
      <c r="AS20" s="20">
        <v>4.5458141277541567E-3</v>
      </c>
      <c r="AT20" s="20">
        <v>2.6784198884582176E-3</v>
      </c>
      <c r="AU20" s="20">
        <v>5.1971041872659416E-3</v>
      </c>
      <c r="AV20" s="20">
        <v>4.5245106782198672E-3</v>
      </c>
      <c r="AW20" s="20">
        <v>1.3666221078989511E-3</v>
      </c>
      <c r="AX20" s="20">
        <v>8.44729003427791E-3</v>
      </c>
      <c r="AY20" s="20">
        <v>6.4065444299846227E-3</v>
      </c>
      <c r="AZ20" s="20">
        <v>3.6548096637112592E-4</v>
      </c>
      <c r="BA20" s="20">
        <v>1.9765797273417292E-4</v>
      </c>
      <c r="BB20" s="20">
        <v>5.4989971355889856E-4</v>
      </c>
      <c r="BC20" s="20">
        <v>1.2353102428191182E-3</v>
      </c>
      <c r="BD20" s="20">
        <v>1.13232883945192E-3</v>
      </c>
      <c r="BE20" s="20">
        <v>3.6654471469917847E-3</v>
      </c>
      <c r="BF20" s="20">
        <v>1.7016688441057765E-4</v>
      </c>
      <c r="BG20" s="20">
        <v>1.1306976249622364E-3</v>
      </c>
      <c r="BH20" s="20">
        <v>1.2290719158619784E-2</v>
      </c>
      <c r="BI20" s="20">
        <v>5.1098469441370733E-4</v>
      </c>
      <c r="BJ20" s="20">
        <v>2.1365517331380186E-3</v>
      </c>
      <c r="BK20" s="20">
        <v>1.4622655475916857E-3</v>
      </c>
      <c r="BL20" s="20">
        <v>7.759887691275013E-3</v>
      </c>
      <c r="BM20" s="20">
        <v>7.4049981259697141E-4</v>
      </c>
      <c r="BN20" s="20">
        <v>5.1700484597731657E-4</v>
      </c>
      <c r="BO20" s="20">
        <v>2.0164583102823215E-4</v>
      </c>
      <c r="BP20" s="20">
        <v>3.7723750048771661E-3</v>
      </c>
      <c r="BQ20" s="20">
        <v>5.2111073749296565E-4</v>
      </c>
      <c r="BR20" s="20">
        <v>8.4253302690375713E-4</v>
      </c>
      <c r="BS20" s="20">
        <v>1.2649449982815042E-3</v>
      </c>
      <c r="BT20" s="20">
        <v>6.8755976387674823E-4</v>
      </c>
      <c r="BU20" s="20">
        <v>2.24034281254769E-4</v>
      </c>
      <c r="BV20" s="20">
        <v>2.6991851776644645E-3</v>
      </c>
      <c r="BW20" s="20">
        <v>4.5191226546278712E-4</v>
      </c>
      <c r="BX20" s="20">
        <v>4.1581654486915424E-3</v>
      </c>
      <c r="BY20" s="20">
        <v>3.5801958956177285E-2</v>
      </c>
      <c r="BZ20" s="20">
        <v>3.1326088183416145E-2</v>
      </c>
      <c r="CA20" s="20">
        <v>6.3033608277256409E-4</v>
      </c>
      <c r="CB20" s="20">
        <v>2.8877080167304509E-3</v>
      </c>
      <c r="CC20" s="20">
        <v>4.0626914603375915E-4</v>
      </c>
      <c r="CD20" s="20">
        <v>6.3510590306588613E-4</v>
      </c>
      <c r="CE20" s="20">
        <v>1.448130327147142E-3</v>
      </c>
      <c r="CF20" s="20">
        <v>5.333158075268453E-5</v>
      </c>
      <c r="CG20" s="20">
        <v>5.2964450236650203E-4</v>
      </c>
      <c r="CH20" s="20">
        <v>1.0321358273624816E-2</v>
      </c>
      <c r="CI20" s="20">
        <v>1.0311068217549779E-4</v>
      </c>
      <c r="CJ20" s="20">
        <v>1.4868754865530612E-3</v>
      </c>
      <c r="CK20" s="20">
        <v>7.3383668013146429E-3</v>
      </c>
      <c r="CL20" s="20">
        <v>0</v>
      </c>
      <c r="CM20" s="20">
        <v>4.9593369086319361E-3</v>
      </c>
      <c r="CN20" s="20">
        <v>1.6010764831073158E-2</v>
      </c>
      <c r="CO20" s="20">
        <v>2.742893908992823E-3</v>
      </c>
      <c r="CP20" s="20">
        <v>8.0680828036896288E-2</v>
      </c>
      <c r="CQ20" s="20">
        <v>2.3989107522348948E-3</v>
      </c>
      <c r="CR20" s="20">
        <v>6.6475703427304592E-2</v>
      </c>
      <c r="CS20" s="20">
        <v>1.431081651312247E-2</v>
      </c>
      <c r="CT20" s="20">
        <v>1.3228685044169155E-2</v>
      </c>
      <c r="CU20" s="20">
        <v>2.1303019897512122E-3</v>
      </c>
      <c r="CV20" s="20">
        <v>0</v>
      </c>
      <c r="CW20" s="20">
        <v>2.9415626869427076E-3</v>
      </c>
      <c r="CX20" s="20">
        <v>1.4347855082043644E-2</v>
      </c>
      <c r="CY20" s="20">
        <v>5.2081889180314152E-2</v>
      </c>
      <c r="CZ20" s="20">
        <v>4.8299062123783138E-3</v>
      </c>
      <c r="DA20" s="20">
        <v>2.5138509481798552E-2</v>
      </c>
      <c r="DB20" s="20">
        <v>10.124245663635763</v>
      </c>
      <c r="DC20" s="20">
        <v>5.9495389148821263E-4</v>
      </c>
      <c r="DD20" s="20">
        <v>2.0297362241481999E-3</v>
      </c>
      <c r="DE20" s="20">
        <v>1.0940148925928891E-2</v>
      </c>
      <c r="DF20" s="20">
        <v>1.2803110369364599E-3</v>
      </c>
      <c r="DG20" s="20">
        <v>4.2245435016514938E-4</v>
      </c>
      <c r="DH20" s="20">
        <v>4.0595606298959074E-3</v>
      </c>
      <c r="DI20" s="20">
        <v>7.9909307946281422E-4</v>
      </c>
      <c r="DJ20" s="20"/>
      <c r="DK20" s="21">
        <f t="shared" si="0"/>
        <v>524.28990090594425</v>
      </c>
      <c r="DL20" s="9"/>
      <c r="DM20" s="22">
        <v>4.7556563104790665E-2</v>
      </c>
      <c r="DN20" s="22"/>
      <c r="DO20" s="22">
        <v>0</v>
      </c>
      <c r="DP20" s="22"/>
      <c r="DQ20" s="22">
        <v>18.960853764100943</v>
      </c>
      <c r="DR20" s="22"/>
      <c r="DS20" s="22">
        <v>1.3424706328742702</v>
      </c>
      <c r="DT20" s="22"/>
      <c r="DU20" s="22">
        <v>0</v>
      </c>
      <c r="DV20" s="22"/>
      <c r="DW20" s="22">
        <v>5.5196072776269721E-2</v>
      </c>
      <c r="DX20" s="22"/>
      <c r="DY20" s="21">
        <f t="shared" si="1"/>
        <v>544.69597793880064</v>
      </c>
      <c r="DZ20" s="23"/>
      <c r="EB20" s="24"/>
    </row>
    <row r="21" spans="1:132" s="3" customFormat="1" ht="13">
      <c r="A21" s="1"/>
      <c r="B21" s="25">
        <v>10</v>
      </c>
      <c r="C21" s="26">
        <v>122.96758160044034</v>
      </c>
      <c r="D21" s="26">
        <v>8.633593137489239</v>
      </c>
      <c r="E21" s="26">
        <v>53.645575684789705</v>
      </c>
      <c r="F21" s="26">
        <v>58.856842537005519</v>
      </c>
      <c r="G21" s="26">
        <v>9.8746241058480528</v>
      </c>
      <c r="H21" s="26">
        <v>0.5774102197637565</v>
      </c>
      <c r="I21" s="26">
        <v>1.1454283886527248</v>
      </c>
      <c r="J21" s="26">
        <v>1.0184580456009329</v>
      </c>
      <c r="K21" s="26">
        <v>0.6144009220217953</v>
      </c>
      <c r="L21" s="26">
        <v>264.13923889244717</v>
      </c>
      <c r="M21" s="26">
        <v>5.7081728670694641E-6</v>
      </c>
      <c r="N21" s="26">
        <v>6.509053077355567E-5</v>
      </c>
      <c r="O21" s="26">
        <v>2.9826554944685099E-2</v>
      </c>
      <c r="P21" s="26">
        <v>2.562668572411754E-4</v>
      </c>
      <c r="Q21" s="26">
        <v>6.5726189111759634E-2</v>
      </c>
      <c r="R21" s="26">
        <v>2.5087181388053834E-5</v>
      </c>
      <c r="S21" s="26">
        <v>1.4325917717728033E-4</v>
      </c>
      <c r="T21" s="26">
        <v>9.7852652983024569E-5</v>
      </c>
      <c r="U21" s="26">
        <v>1.4054134020767579</v>
      </c>
      <c r="V21" s="26">
        <v>1.4840659417850025E-4</v>
      </c>
      <c r="W21" s="26">
        <v>4.7473144469251789</v>
      </c>
      <c r="X21" s="26">
        <v>0.94932173180041624</v>
      </c>
      <c r="Y21" s="26">
        <v>3.5844690732054802</v>
      </c>
      <c r="Z21" s="26">
        <v>1.6800604206586887</v>
      </c>
      <c r="AA21" s="26">
        <v>0.12773411070225152</v>
      </c>
      <c r="AB21" s="26">
        <v>6.1099034345602803</v>
      </c>
      <c r="AC21" s="26">
        <v>4.9974169457795083</v>
      </c>
      <c r="AD21" s="26">
        <v>8.1782172796397441E-4</v>
      </c>
      <c r="AE21" s="26">
        <v>4.4672688111083856</v>
      </c>
      <c r="AF21" s="26">
        <v>0.26402392099924138</v>
      </c>
      <c r="AG21" s="26">
        <v>0.20350135955971202</v>
      </c>
      <c r="AH21" s="26">
        <v>2.7520273387626219E-3</v>
      </c>
      <c r="AI21" s="26">
        <v>0.11691007995895802</v>
      </c>
      <c r="AJ21" s="26">
        <v>0.41991783809060484</v>
      </c>
      <c r="AK21" s="26">
        <v>0.17754157274631518</v>
      </c>
      <c r="AL21" s="26">
        <v>2.4325498527702018E-2</v>
      </c>
      <c r="AM21" s="26">
        <v>6.4764029821974404E-4</v>
      </c>
      <c r="AN21" s="26">
        <v>0.19791852615288941</v>
      </c>
      <c r="AO21" s="26">
        <v>403.82846817082356</v>
      </c>
      <c r="AP21" s="26">
        <v>89.120609285733011</v>
      </c>
      <c r="AQ21" s="26">
        <v>371.5509317201923</v>
      </c>
      <c r="AR21" s="26">
        <v>1.3113493890845357E-3</v>
      </c>
      <c r="AS21" s="26">
        <v>9.3563450617794204E-3</v>
      </c>
      <c r="AT21" s="26">
        <v>1.1063751328759322E-2</v>
      </c>
      <c r="AU21" s="26">
        <v>1.0696851813891101E-2</v>
      </c>
      <c r="AV21" s="26">
        <v>1.1496791749832076</v>
      </c>
      <c r="AW21" s="26">
        <v>2.8128268449189985E-3</v>
      </c>
      <c r="AX21" s="26">
        <v>0.68837075698802785</v>
      </c>
      <c r="AY21" s="26">
        <v>9.7669013869687044E-2</v>
      </c>
      <c r="AZ21" s="26">
        <v>0.35181940252194271</v>
      </c>
      <c r="BA21" s="26">
        <v>4.068261801162508E-4</v>
      </c>
      <c r="BB21" s="26">
        <v>0.63281398095308461</v>
      </c>
      <c r="BC21" s="26">
        <v>2.5425564190140739E-3</v>
      </c>
      <c r="BD21" s="26">
        <v>2.3305966868800571E-3</v>
      </c>
      <c r="BE21" s="26">
        <v>8.3944341685073656E-2</v>
      </c>
      <c r="BF21" s="26">
        <v>1.1677359969690189E-2</v>
      </c>
      <c r="BG21" s="26">
        <v>4.6928122801529713E-3</v>
      </c>
      <c r="BH21" s="26">
        <v>9.8306204141225248E-2</v>
      </c>
      <c r="BI21" s="26">
        <v>0.36788810610850164</v>
      </c>
      <c r="BJ21" s="26">
        <v>2.1539160747022806E-2</v>
      </c>
      <c r="BK21" s="26">
        <v>4.4189703719297813E-2</v>
      </c>
      <c r="BL21" s="26">
        <v>5.6288733226485839</v>
      </c>
      <c r="BM21" s="26">
        <v>4.9463815132678767E-3</v>
      </c>
      <c r="BN21" s="26">
        <v>35.696189906355094</v>
      </c>
      <c r="BO21" s="26">
        <v>4.1503412201798691E-4</v>
      </c>
      <c r="BP21" s="26">
        <v>7.7644270654551109E-3</v>
      </c>
      <c r="BQ21" s="26">
        <v>1.0725673638115421E-3</v>
      </c>
      <c r="BR21" s="26">
        <v>1.7341293559557875E-3</v>
      </c>
      <c r="BS21" s="26">
        <v>2.6035516533406741E-3</v>
      </c>
      <c r="BT21" s="26">
        <v>7.0400456667882305E-2</v>
      </c>
      <c r="BU21" s="26">
        <v>2.2077045483705517E-2</v>
      </c>
      <c r="BV21" s="26">
        <v>0.19303702744595627</v>
      </c>
      <c r="BW21" s="26">
        <v>7.0891262350391906E-2</v>
      </c>
      <c r="BX21" s="26">
        <v>8.5584737229781795E-3</v>
      </c>
      <c r="BY21" s="26">
        <v>7.4529762904777211E-2</v>
      </c>
      <c r="BZ21" s="26">
        <v>6.4476391300357941E-2</v>
      </c>
      <c r="CA21" s="26">
        <v>1.938117315044434E-3</v>
      </c>
      <c r="CB21" s="26">
        <v>2.9291738861450558E-2</v>
      </c>
      <c r="CC21" s="26">
        <v>8.3619660008498213E-4</v>
      </c>
      <c r="CD21" s="26">
        <v>1.3071959857701486E-3</v>
      </c>
      <c r="CE21" s="26">
        <v>2.9805897589372217E-3</v>
      </c>
      <c r="CF21" s="26">
        <v>1.0976882428292197E-4</v>
      </c>
      <c r="CG21" s="26">
        <v>1.0901318410622533E-3</v>
      </c>
      <c r="CH21" s="26">
        <v>2.1243761139436618E-2</v>
      </c>
      <c r="CI21" s="26">
        <v>2.1222581805518123E-4</v>
      </c>
      <c r="CJ21" s="26">
        <v>3.0603363281297741E-3</v>
      </c>
      <c r="CK21" s="26">
        <v>1.510406938194098E-2</v>
      </c>
      <c r="CL21" s="26">
        <v>0</v>
      </c>
      <c r="CM21" s="26">
        <v>1.0207471333128004E-2</v>
      </c>
      <c r="CN21" s="26">
        <v>3.2953885982252476E-2</v>
      </c>
      <c r="CO21" s="26">
        <v>5.6455150076865973E-3</v>
      </c>
      <c r="CP21" s="26">
        <v>0.16605995004820706</v>
      </c>
      <c r="CQ21" s="26">
        <v>4.9375174918142566E-3</v>
      </c>
      <c r="CR21" s="26">
        <v>0.13682249251965267</v>
      </c>
      <c r="CS21" s="26">
        <v>2.9454996101817326E-2</v>
      </c>
      <c r="CT21" s="26">
        <v>2.7227717303962125E-2</v>
      </c>
      <c r="CU21" s="26">
        <v>4.384658048426384E-3</v>
      </c>
      <c r="CV21" s="26">
        <v>0</v>
      </c>
      <c r="CW21" s="26">
        <v>6.0544216605460475E-3</v>
      </c>
      <c r="CX21" s="26">
        <v>2.9531230110001951E-2</v>
      </c>
      <c r="CY21" s="26">
        <v>0.35560478810997859</v>
      </c>
      <c r="CZ21" s="26">
        <v>9.9410727911503228E-3</v>
      </c>
      <c r="DA21" s="26">
        <v>0.52087007594655377</v>
      </c>
      <c r="DB21" s="26">
        <v>10.186034074432015</v>
      </c>
      <c r="DC21" s="26">
        <v>1.2245537868840106E-3</v>
      </c>
      <c r="DD21" s="26">
        <v>5.6924194792067458E-2</v>
      </c>
      <c r="DE21" s="26">
        <v>2.2517376536206224E-2</v>
      </c>
      <c r="DF21" s="26">
        <v>2.8922765198781744E-3</v>
      </c>
      <c r="DG21" s="26">
        <v>5.4349718671938248E-3</v>
      </c>
      <c r="DH21" s="26">
        <v>8.3555220220334712E-3</v>
      </c>
      <c r="DI21" s="26">
        <v>1.6447198186758671E-3</v>
      </c>
      <c r="DJ21" s="26"/>
      <c r="DK21" s="27">
        <f t="shared" si="0"/>
        <v>1472.6892942639786</v>
      </c>
      <c r="DL21" s="28"/>
      <c r="DM21" s="28">
        <v>125.33606375149962</v>
      </c>
      <c r="DN21" s="28"/>
      <c r="DO21" s="28">
        <v>0</v>
      </c>
      <c r="DP21" s="28"/>
      <c r="DQ21" s="28">
        <v>19.626038227030545</v>
      </c>
      <c r="DR21" s="28"/>
      <c r="DS21" s="28">
        <v>72.145915033573772</v>
      </c>
      <c r="DT21" s="28"/>
      <c r="DU21" s="28">
        <v>157.77265911240579</v>
      </c>
      <c r="DV21" s="28"/>
      <c r="DW21" s="28">
        <v>25.044640540677392</v>
      </c>
      <c r="DX21" s="28"/>
      <c r="DY21" s="27">
        <f t="shared" si="1"/>
        <v>1872.6146109291656</v>
      </c>
      <c r="DZ21" s="23"/>
      <c r="EB21" s="24"/>
    </row>
    <row r="22" spans="1:132" s="3" customFormat="1" ht="13">
      <c r="A22" s="1"/>
      <c r="B22" s="19">
        <v>11</v>
      </c>
      <c r="C22" s="20">
        <v>1.4506899083098642E-4</v>
      </c>
      <c r="D22" s="20">
        <v>1.1002284065174715E-4</v>
      </c>
      <c r="E22" s="20">
        <v>2.0562597819445252E-4</v>
      </c>
      <c r="F22" s="20">
        <v>3.9121870763790089E-4</v>
      </c>
      <c r="G22" s="20">
        <v>6.0561376103781086E-4</v>
      </c>
      <c r="H22" s="20">
        <v>2.0786584019693853E-5</v>
      </c>
      <c r="I22" s="20">
        <v>2.5486951091512546E-5</v>
      </c>
      <c r="J22" s="20">
        <v>1.7886876947376161E-3</v>
      </c>
      <c r="K22" s="20">
        <v>7.5331746971380543E-5</v>
      </c>
      <c r="L22" s="20">
        <v>1.9025724317382644E-4</v>
      </c>
      <c r="M22" s="20">
        <v>243.94637965152074</v>
      </c>
      <c r="N22" s="20">
        <v>3.7807025551822809E-5</v>
      </c>
      <c r="O22" s="20">
        <v>0</v>
      </c>
      <c r="P22" s="20">
        <v>1.4884941795156894E-4</v>
      </c>
      <c r="Q22" s="20">
        <v>3.8176239794648903E-2</v>
      </c>
      <c r="R22" s="20">
        <v>1.4571577409024611E-5</v>
      </c>
      <c r="S22" s="20">
        <v>8.3210311971752886E-5</v>
      </c>
      <c r="T22" s="20">
        <v>5.683649691708865E-5</v>
      </c>
      <c r="U22" s="20">
        <v>5.0123160836788618E-2</v>
      </c>
      <c r="V22" s="20">
        <v>25.344199666535996</v>
      </c>
      <c r="W22" s="20">
        <v>1793.5176633416756</v>
      </c>
      <c r="X22" s="20">
        <v>7.5720172109924294E-5</v>
      </c>
      <c r="Y22" s="20">
        <v>5.0116931599154311E-5</v>
      </c>
      <c r="Z22" s="20">
        <v>9.2833410330495428E-3</v>
      </c>
      <c r="AA22" s="20">
        <v>3.4697208500289482E-3</v>
      </c>
      <c r="AB22" s="20">
        <v>2.5824200654135957E-3</v>
      </c>
      <c r="AC22" s="20">
        <v>1.7187311641720267E-2</v>
      </c>
      <c r="AD22" s="20">
        <v>9.0329911079998847E-5</v>
      </c>
      <c r="AE22" s="20">
        <v>0.17769618797497322</v>
      </c>
      <c r="AF22" s="20">
        <v>4.2891479228296674E-5</v>
      </c>
      <c r="AG22" s="20">
        <v>8.2023419244121754E-3</v>
      </c>
      <c r="AH22" s="20">
        <v>1.598480864718715E-3</v>
      </c>
      <c r="AI22" s="20">
        <v>1.1421063664137022E-2</v>
      </c>
      <c r="AJ22" s="20">
        <v>4.2547823936027845E-6</v>
      </c>
      <c r="AK22" s="20">
        <v>2.3858874688790425E-3</v>
      </c>
      <c r="AL22" s="20">
        <v>7.1390964960729632E-3</v>
      </c>
      <c r="AM22" s="20">
        <v>2.4330593026603871E-6</v>
      </c>
      <c r="AN22" s="20">
        <v>4.477650650788079E-5</v>
      </c>
      <c r="AO22" s="20">
        <v>5.8325664951294478E-3</v>
      </c>
      <c r="AP22" s="20">
        <v>2.5306246445171853E-3</v>
      </c>
      <c r="AQ22" s="20">
        <v>4.5025215665083478E-3</v>
      </c>
      <c r="AR22" s="20">
        <v>7.6168098909754815E-4</v>
      </c>
      <c r="AS22" s="20">
        <v>5.4345167049410191E-3</v>
      </c>
      <c r="AT22" s="20">
        <v>3.2020485698705291E-3</v>
      </c>
      <c r="AU22" s="20">
        <v>6.2131333858495008E-3</v>
      </c>
      <c r="AV22" s="20">
        <v>5.409048450165683E-3</v>
      </c>
      <c r="AW22" s="20">
        <v>1.6337955019704701E-3</v>
      </c>
      <c r="AX22" s="20">
        <v>1.0098727645392148E-2</v>
      </c>
      <c r="AY22" s="20">
        <v>7.6590181092378333E-3</v>
      </c>
      <c r="AZ22" s="20">
        <v>4.3693216688187644E-4</v>
      </c>
      <c r="BA22" s="20">
        <v>2.3629992879170618E-4</v>
      </c>
      <c r="BB22" s="20">
        <v>6.5740461342939755E-4</v>
      </c>
      <c r="BC22" s="20">
        <v>1.4768122852620756E-3</v>
      </c>
      <c r="BD22" s="20">
        <v>1.3536981100738781E-3</v>
      </c>
      <c r="BE22" s="20">
        <v>4.3820387705219756E-3</v>
      </c>
      <c r="BF22" s="20">
        <v>2.034343574038592E-4</v>
      </c>
      <c r="BG22" s="20">
        <v>1.3517479946172422E-3</v>
      </c>
      <c r="BH22" s="20">
        <v>1.4693543709904664E-2</v>
      </c>
      <c r="BI22" s="20">
        <v>6.1088174300967708E-4</v>
      </c>
      <c r="BJ22" s="20">
        <v>2.5542456770984794E-3</v>
      </c>
      <c r="BK22" s="20">
        <v>1.7481371481796121E-3</v>
      </c>
      <c r="BL22" s="20">
        <v>9.2769387620199092E-3</v>
      </c>
      <c r="BM22" s="20">
        <v>8.8526686055949801E-4</v>
      </c>
      <c r="BN22" s="20">
        <v>6.1807882879436906E-4</v>
      </c>
      <c r="BO22" s="20">
        <v>2.4106740979883427E-4</v>
      </c>
      <c r="BP22" s="20">
        <v>4.5098709285404459E-3</v>
      </c>
      <c r="BQ22" s="20">
        <v>6.2298741841184519E-4</v>
      </c>
      <c r="BR22" s="20">
        <v>1.0072474765779984E-3</v>
      </c>
      <c r="BS22" s="20">
        <v>1.512240608788085E-3</v>
      </c>
      <c r="BT22" s="20">
        <v>8.2197707988547312E-4</v>
      </c>
      <c r="BU22" s="20">
        <v>2.6783278192678923E-4</v>
      </c>
      <c r="BV22" s="20">
        <v>3.2268734544572716E-3</v>
      </c>
      <c r="BW22" s="20">
        <v>5.4026070728030353E-4</v>
      </c>
      <c r="BX22" s="20">
        <v>4.9710830574559873E-3</v>
      </c>
      <c r="BY22" s="20">
        <v>1.0468471442612444</v>
      </c>
      <c r="BZ22" s="20">
        <v>3.7450310274199011E-2</v>
      </c>
      <c r="CA22" s="20">
        <v>0.24726143213891857</v>
      </c>
      <c r="CB22" s="20">
        <v>1.0503324093585924</v>
      </c>
      <c r="CC22" s="20">
        <v>4.8569439901700954E-4</v>
      </c>
      <c r="CD22" s="20">
        <v>7.5926853642020948E-4</v>
      </c>
      <c r="CE22" s="20">
        <v>1.731238504839822E-3</v>
      </c>
      <c r="CF22" s="20">
        <v>6.3757856867008587E-5</v>
      </c>
      <c r="CG22" s="20">
        <v>6.3318952664986612E-4</v>
      </c>
      <c r="CH22" s="20">
        <v>1.2339174541526431E-2</v>
      </c>
      <c r="CI22" s="20">
        <v>1.2326872788735187E-4</v>
      </c>
      <c r="CJ22" s="20">
        <v>1.7775583080938758E-3</v>
      </c>
      <c r="CK22" s="20">
        <v>8.7730109168435849E-3</v>
      </c>
      <c r="CL22" s="20">
        <v>0</v>
      </c>
      <c r="CM22" s="20">
        <v>5.928882817896065E-3</v>
      </c>
      <c r="CN22" s="20">
        <v>1.914085496855469E-2</v>
      </c>
      <c r="CO22" s="20">
        <v>3.2791272034844226E-3</v>
      </c>
      <c r="CP22" s="20">
        <v>9.6453857419728437E-2</v>
      </c>
      <c r="CQ22" s="20">
        <v>2.8678956486775688E-3</v>
      </c>
      <c r="CR22" s="20">
        <v>7.9471643713438109E-2</v>
      </c>
      <c r="CS22" s="20">
        <v>1.7108568281988472E-2</v>
      </c>
      <c r="CT22" s="20">
        <v>1.5814881083239193E-2</v>
      </c>
      <c r="CU22" s="20">
        <v>2.5467741144954621E-3</v>
      </c>
      <c r="CV22" s="20">
        <v>0</v>
      </c>
      <c r="CW22" s="20">
        <v>3.5166355490032202E-3</v>
      </c>
      <c r="CX22" s="20">
        <v>1.7152847857851521E-2</v>
      </c>
      <c r="CY22" s="20">
        <v>6.4539298765445757E-2</v>
      </c>
      <c r="CZ22" s="20">
        <v>5.7741485368290203E-3</v>
      </c>
      <c r="DA22" s="20">
        <v>3.0053065496465189E-2</v>
      </c>
      <c r="DB22" s="20">
        <v>4.2026337101260587E-2</v>
      </c>
      <c r="DC22" s="20">
        <v>7.1126684265899629E-4</v>
      </c>
      <c r="DD22" s="20">
        <v>2.4265478320836991E-3</v>
      </c>
      <c r="DE22" s="20">
        <v>1.3078938210321491E-2</v>
      </c>
      <c r="DF22" s="20">
        <v>0.10096589212950037</v>
      </c>
      <c r="DG22" s="20">
        <v>2.7118436398227429E-2</v>
      </c>
      <c r="DH22" s="20">
        <v>4.8846973644867857E-3</v>
      </c>
      <c r="DI22" s="20">
        <v>9.5531505844672824E-4</v>
      </c>
      <c r="DJ22" s="20"/>
      <c r="DK22" s="21">
        <f t="shared" si="0"/>
        <v>2066.217595764203</v>
      </c>
      <c r="DL22" s="9"/>
      <c r="DM22" s="22">
        <v>6.5790766404406202</v>
      </c>
      <c r="DN22" s="22"/>
      <c r="DO22" s="22">
        <v>0</v>
      </c>
      <c r="DP22" s="22"/>
      <c r="DQ22" s="22">
        <v>3.5279226860225645E-3</v>
      </c>
      <c r="DR22" s="22"/>
      <c r="DS22" s="22">
        <v>1.8217387968494785</v>
      </c>
      <c r="DT22" s="22"/>
      <c r="DU22" s="22">
        <v>-50.285444291835262</v>
      </c>
      <c r="DV22" s="22"/>
      <c r="DW22" s="22">
        <v>6.5729629607731637</v>
      </c>
      <c r="DX22" s="22"/>
      <c r="DY22" s="21">
        <f t="shared" si="1"/>
        <v>2030.9094577931166</v>
      </c>
      <c r="DZ22" s="23"/>
      <c r="EB22" s="24"/>
    </row>
    <row r="23" spans="1:132" s="3" customFormat="1" ht="13">
      <c r="A23" s="1"/>
      <c r="B23" s="19">
        <v>12</v>
      </c>
      <c r="C23" s="20">
        <v>1.4762299136791552E-4</v>
      </c>
      <c r="D23" s="20">
        <v>1.1195983898949946E-4</v>
      </c>
      <c r="E23" s="20">
        <v>2.0924610993802449E-4</v>
      </c>
      <c r="F23" s="20">
        <v>3.9810627736345307E-4</v>
      </c>
      <c r="G23" s="20">
        <v>1.4210229369476663E-4</v>
      </c>
      <c r="H23" s="20">
        <v>2.1152540565218263E-5</v>
      </c>
      <c r="I23" s="20">
        <v>2.5935659574280214E-5</v>
      </c>
      <c r="J23" s="20">
        <v>1.4806919246976696E-2</v>
      </c>
      <c r="K23" s="20">
        <v>7.6657994028802123E-5</v>
      </c>
      <c r="L23" s="20">
        <v>1.9360680187990945E-4</v>
      </c>
      <c r="M23" s="20">
        <v>10.05071131506493</v>
      </c>
      <c r="N23" s="20">
        <v>3.8472634121965448E-5</v>
      </c>
      <c r="O23" s="20">
        <v>0</v>
      </c>
      <c r="P23" s="20">
        <v>1.5146997449637045E-4</v>
      </c>
      <c r="Q23" s="20">
        <v>3.8848348536668506E-2</v>
      </c>
      <c r="R23" s="20">
        <v>1.4828116151821211E-5</v>
      </c>
      <c r="S23" s="20">
        <v>8.4675264476327027E-5</v>
      </c>
      <c r="T23" s="20">
        <v>5.7837127326191964E-5</v>
      </c>
      <c r="U23" s="20">
        <v>0.40526549039005089</v>
      </c>
      <c r="V23" s="20">
        <v>210.81379251363714</v>
      </c>
      <c r="W23" s="20">
        <v>247.20054722040936</v>
      </c>
      <c r="X23" s="20">
        <v>7.7053257555113747E-5</v>
      </c>
      <c r="Y23" s="20">
        <v>5.0999261237488975E-5</v>
      </c>
      <c r="Z23" s="20">
        <v>9.4467781524993338E-3</v>
      </c>
      <c r="AA23" s="20">
        <v>3.5308067434594221E-3</v>
      </c>
      <c r="AB23" s="20">
        <v>7.1860210696623114E-3</v>
      </c>
      <c r="AC23" s="20">
        <v>9.8224172690512188E-2</v>
      </c>
      <c r="AD23" s="20">
        <v>9.192020711830146E-5</v>
      </c>
      <c r="AE23" s="20">
        <v>1.4218084551090542</v>
      </c>
      <c r="AF23" s="20">
        <v>4.364660174173843E-5</v>
      </c>
      <c r="AG23" s="20">
        <v>8.3467476003531594E-3</v>
      </c>
      <c r="AH23" s="20">
        <v>1.6266227919726163E-3</v>
      </c>
      <c r="AI23" s="20">
        <v>1.1622136288709776E-2</v>
      </c>
      <c r="AJ23" s="20">
        <v>4.3296896253656253E-6</v>
      </c>
      <c r="AK23" s="20">
        <v>2.4278920202422546E-3</v>
      </c>
      <c r="AL23" s="20">
        <v>7.2647832895063151E-3</v>
      </c>
      <c r="AM23" s="20">
        <v>2.4758943339774154E-6</v>
      </c>
      <c r="AN23" s="20">
        <v>4.5564815718607786E-5</v>
      </c>
      <c r="AO23" s="20">
        <v>5.9352512789340754E-3</v>
      </c>
      <c r="AP23" s="20">
        <v>2.5751773546714382E-3</v>
      </c>
      <c r="AQ23" s="20">
        <v>4.5817903505022657E-3</v>
      </c>
      <c r="AR23" s="20">
        <v>7.7509070294459802E-4</v>
      </c>
      <c r="AS23" s="20">
        <v>5.5301936549415898E-3</v>
      </c>
      <c r="AT23" s="20">
        <v>3.2584219803414843E-3</v>
      </c>
      <c r="AU23" s="20">
        <v>6.3225182096672897E-3</v>
      </c>
      <c r="AV23" s="20">
        <v>5.5042770208399887E-3</v>
      </c>
      <c r="AW23" s="20">
        <v>1.6625591582512696E-3</v>
      </c>
      <c r="AX23" s="20">
        <v>1.0276519988751603E-2</v>
      </c>
      <c r="AY23" s="20">
        <v>7.7938583411253839E-3</v>
      </c>
      <c r="AZ23" s="20">
        <v>4.4462454126475211E-4</v>
      </c>
      <c r="BA23" s="20">
        <v>2.4046008832375568E-4</v>
      </c>
      <c r="BB23" s="20">
        <v>6.6897849786921209E-4</v>
      </c>
      <c r="BC23" s="20">
        <v>1.5028121860533976E-3</v>
      </c>
      <c r="BD23" s="20">
        <v>1.3775305340823737E-3</v>
      </c>
      <c r="BE23" s="20">
        <v>4.4591864042695366E-3</v>
      </c>
      <c r="BF23" s="20">
        <v>2.0701590474256384E-4</v>
      </c>
      <c r="BG23" s="20">
        <v>1.3755460860237474E-3</v>
      </c>
      <c r="BH23" s="20">
        <v>1.4952229720674597E-2</v>
      </c>
      <c r="BI23" s="20">
        <v>6.2163657276833044E-4</v>
      </c>
      <c r="BJ23" s="20">
        <v>2.5992142454561284E-3</v>
      </c>
      <c r="BK23" s="20">
        <v>1.7789138371846259E-3</v>
      </c>
      <c r="BL23" s="20">
        <v>9.4402631667981924E-3</v>
      </c>
      <c r="BM23" s="20">
        <v>9.0085235560046558E-4</v>
      </c>
      <c r="BN23" s="20">
        <v>6.2896036627224715E-4</v>
      </c>
      <c r="BO23" s="20">
        <v>2.4531150283715728E-4</v>
      </c>
      <c r="BP23" s="20">
        <v>4.5892691011409064E-3</v>
      </c>
      <c r="BQ23" s="20">
        <v>6.3395537367237132E-4</v>
      </c>
      <c r="BR23" s="20">
        <v>1.0249804916163247E-3</v>
      </c>
      <c r="BS23" s="20">
        <v>1.5388642401009305E-3</v>
      </c>
      <c r="BT23" s="20">
        <v>8.3644833174533308E-4</v>
      </c>
      <c r="BU23" s="20">
        <v>2.725480905873781E-4</v>
      </c>
      <c r="BV23" s="20">
        <v>3.2836839174519984E-3</v>
      </c>
      <c r="BW23" s="20">
        <v>5.4977222403224102E-4</v>
      </c>
      <c r="BX23" s="20">
        <v>5.0586010633725895E-3</v>
      </c>
      <c r="BY23" s="20">
        <v>8.3952630605494747</v>
      </c>
      <c r="BZ23" s="20">
        <v>3.8109638721998726E-2</v>
      </c>
      <c r="CA23" s="20">
        <v>2.0512325770966893</v>
      </c>
      <c r="CB23" s="20">
        <v>8.7115187248387524</v>
      </c>
      <c r="CC23" s="20">
        <v>4.9424525298495442E-4</v>
      </c>
      <c r="CD23" s="20">
        <v>7.7263577802423936E-4</v>
      </c>
      <c r="CE23" s="20">
        <v>1.7617176861285692E-3</v>
      </c>
      <c r="CF23" s="20">
        <v>6.4880340726164285E-5</v>
      </c>
      <c r="CG23" s="20">
        <v>6.4433709431252213E-4</v>
      </c>
      <c r="CH23" s="20">
        <v>1.2556410893856449E-2</v>
      </c>
      <c r="CI23" s="20">
        <v>1.2543892563538514E-4</v>
      </c>
      <c r="CJ23" s="20">
        <v>1.8088529689810103E-3</v>
      </c>
      <c r="CK23" s="20">
        <v>8.9274634601731809E-3</v>
      </c>
      <c r="CL23" s="20">
        <v>0</v>
      </c>
      <c r="CM23" s="20">
        <v>6.0332632910320375E-3</v>
      </c>
      <c r="CN23" s="20">
        <v>1.9477837762651089E-2</v>
      </c>
      <c r="CO23" s="20">
        <v>3.3368576156861266E-3</v>
      </c>
      <c r="CP23" s="20">
        <v>9.8151968106428344E-2</v>
      </c>
      <c r="CQ23" s="20">
        <v>2.9183861565705528E-3</v>
      </c>
      <c r="CR23" s="20">
        <v>8.0870775392455796E-2</v>
      </c>
      <c r="CS23" s="20">
        <v>1.7409771815066016E-2</v>
      </c>
      <c r="CT23" s="20">
        <v>1.6093308709616776E-2</v>
      </c>
      <c r="CU23" s="20">
        <v>2.5916111428541735E-3</v>
      </c>
      <c r="CV23" s="20">
        <v>0</v>
      </c>
      <c r="CW23" s="20">
        <v>3.5785473954211919E-3</v>
      </c>
      <c r="CX23" s="20">
        <v>1.7454830951466997E-2</v>
      </c>
      <c r="CY23" s="20">
        <v>5.284407209913515E-2</v>
      </c>
      <c r="CZ23" s="20">
        <v>5.875804847932411E-3</v>
      </c>
      <c r="DA23" s="20">
        <v>3.0582162341867263E-2</v>
      </c>
      <c r="DB23" s="20">
        <v>4.2766228424050826E-2</v>
      </c>
      <c r="DC23" s="20">
        <v>7.2378899427558369E-4</v>
      </c>
      <c r="DD23" s="20">
        <v>2.4692682262253134E-3</v>
      </c>
      <c r="DE23" s="20">
        <v>1.3309198412865679E-2</v>
      </c>
      <c r="DF23" s="20">
        <v>0.82866559979277421</v>
      </c>
      <c r="DG23" s="20">
        <v>0.22188557251290209</v>
      </c>
      <c r="DH23" s="20">
        <v>5.2006314819389894E-3</v>
      </c>
      <c r="DI23" s="20">
        <v>9.7213378144351257E-4</v>
      </c>
      <c r="DJ23" s="20"/>
      <c r="DK23" s="21">
        <f t="shared" si="0"/>
        <v>490.90738480613982</v>
      </c>
      <c r="DL23" s="9"/>
      <c r="DM23" s="22">
        <v>54.310056417084922</v>
      </c>
      <c r="DN23" s="22"/>
      <c r="DO23" s="22">
        <v>0</v>
      </c>
      <c r="DP23" s="22"/>
      <c r="DQ23" s="22">
        <v>3.5900332472302557E-3</v>
      </c>
      <c r="DR23" s="22"/>
      <c r="DS23" s="22">
        <v>0.63116263645237936</v>
      </c>
      <c r="DT23" s="22"/>
      <c r="DU23" s="22">
        <v>9.9164996534202334</v>
      </c>
      <c r="DV23" s="22"/>
      <c r="DW23" s="22">
        <v>53.063811246032571</v>
      </c>
      <c r="DX23" s="22"/>
      <c r="DY23" s="21">
        <f t="shared" si="1"/>
        <v>608.83250479237722</v>
      </c>
      <c r="DZ23" s="23"/>
      <c r="EB23" s="24"/>
    </row>
    <row r="24" spans="1:132" s="3" customFormat="1" ht="13">
      <c r="A24" s="1"/>
      <c r="B24" s="19">
        <v>13</v>
      </c>
      <c r="C24" s="20">
        <v>1.2508148248967015E-5</v>
      </c>
      <c r="D24" s="20">
        <v>0.42839391751847661</v>
      </c>
      <c r="E24" s="20">
        <v>1.7729496871537464E-5</v>
      </c>
      <c r="F24" s="20">
        <v>3.3731685626773684E-5</v>
      </c>
      <c r="G24" s="20">
        <v>1.2040377583343706E-5</v>
      </c>
      <c r="H24" s="20">
        <v>1.792262240321614E-6</v>
      </c>
      <c r="I24" s="20">
        <v>2.197537604974617E-6</v>
      </c>
      <c r="J24" s="20">
        <v>8.4423478062439559E-7</v>
      </c>
      <c r="K24" s="20">
        <v>5.9289461337490162E-2</v>
      </c>
      <c r="L24" s="20">
        <v>1.6404372770680888E-5</v>
      </c>
      <c r="M24" s="20">
        <v>2.8587109472034742E-7</v>
      </c>
      <c r="N24" s="20">
        <v>3.2597998906991371E-6</v>
      </c>
      <c r="O24" s="20">
        <v>0</v>
      </c>
      <c r="P24" s="20">
        <v>1.2834104489496409E-5</v>
      </c>
      <c r="Q24" s="20">
        <v>0.36562086409789313</v>
      </c>
      <c r="R24" s="20">
        <v>1.0516678101695034</v>
      </c>
      <c r="S24" s="20">
        <v>7.1745650950179893E-6</v>
      </c>
      <c r="T24" s="20">
        <v>3.9435798483938939E-2</v>
      </c>
      <c r="U24" s="20">
        <v>5.5309008063796995E-2</v>
      </c>
      <c r="V24" s="20">
        <v>0.18718234468484943</v>
      </c>
      <c r="W24" s="20">
        <v>3.8061464131874381E-3</v>
      </c>
      <c r="X24" s="20">
        <v>0.48960607390505156</v>
      </c>
      <c r="Y24" s="20">
        <v>4.3211854348383844E-6</v>
      </c>
      <c r="Z24" s="20">
        <v>0.66884803440315155</v>
      </c>
      <c r="AA24" s="20">
        <v>2.9916650364830298E-4</v>
      </c>
      <c r="AB24" s="20">
        <v>1.688276515984014E-4</v>
      </c>
      <c r="AC24" s="20">
        <v>2.1521793334405882E-2</v>
      </c>
      <c r="AD24" s="20">
        <v>7.7884316464363122E-6</v>
      </c>
      <c r="AE24" s="20">
        <v>2.0086784164583524</v>
      </c>
      <c r="AF24" s="20">
        <v>3.6981919963175918E-6</v>
      </c>
      <c r="AG24" s="20">
        <v>6.5356293596088508E-2</v>
      </c>
      <c r="AH24" s="20">
        <v>0.6385227712944469</v>
      </c>
      <c r="AI24" s="20">
        <v>1.5943927821249412E-2</v>
      </c>
      <c r="AJ24" s="20">
        <v>3.6685613266781474E-7</v>
      </c>
      <c r="AK24" s="20">
        <v>2.0571614922764963E-4</v>
      </c>
      <c r="AL24" s="20">
        <v>6.1554765649812434E-4</v>
      </c>
      <c r="AM24" s="20">
        <v>2.4428274885066948E-4</v>
      </c>
      <c r="AN24" s="20">
        <v>3.8607229447396092E-6</v>
      </c>
      <c r="AO24" s="20">
        <v>5.0289593920201266E-4</v>
      </c>
      <c r="AP24" s="20">
        <v>2.1819568768482328E-4</v>
      </c>
      <c r="AQ24" s="20">
        <v>3.882167162358736E-4</v>
      </c>
      <c r="AR24" s="20">
        <v>6.5673709284651391E-5</v>
      </c>
      <c r="AS24" s="20">
        <v>4.6857526351779465E-4</v>
      </c>
      <c r="AT24" s="20">
        <v>2.7608724637090697E-4</v>
      </c>
      <c r="AU24" s="20">
        <v>5.3570920315668331E-4</v>
      </c>
      <c r="AV24" s="20">
        <v>4.663793379478463E-4</v>
      </c>
      <c r="AW24" s="20">
        <v>1.4086922525676719E-4</v>
      </c>
      <c r="AX24" s="20">
        <v>8.7073317178908551E-4</v>
      </c>
      <c r="AY24" s="20">
        <v>6.6037637267003834E-4</v>
      </c>
      <c r="AZ24" s="20">
        <v>3.7673194573113057E-5</v>
      </c>
      <c r="BA24" s="20">
        <v>2.037426829549354E-5</v>
      </c>
      <c r="BB24" s="20">
        <v>5.6682784633898202E-5</v>
      </c>
      <c r="BC24" s="20">
        <v>0.19990731500941508</v>
      </c>
      <c r="BD24" s="20">
        <v>1.1949399565180359</v>
      </c>
      <c r="BE24" s="20">
        <v>0.23250019870419872</v>
      </c>
      <c r="BF24" s="20">
        <v>6.6507984055227647</v>
      </c>
      <c r="BG24" s="20">
        <v>0.19606416874256047</v>
      </c>
      <c r="BH24" s="20">
        <v>5.5244282259916356E-3</v>
      </c>
      <c r="BI24" s="20">
        <v>6.5312935584287621E-2</v>
      </c>
      <c r="BJ24" s="20">
        <v>1.298630009440991E-3</v>
      </c>
      <c r="BK24" s="20">
        <v>7.4394734849265521E-4</v>
      </c>
      <c r="BL24" s="20">
        <v>7.9987683561625917E-4</v>
      </c>
      <c r="BM24" s="20">
        <v>7.63295385757287E-5</v>
      </c>
      <c r="BN24" s="20">
        <v>8.4633462201970993</v>
      </c>
      <c r="BO24" s="20">
        <v>2.0785330362374313E-5</v>
      </c>
      <c r="BP24" s="20">
        <v>3.888503934215095E-4</v>
      </c>
      <c r="BQ24" s="20">
        <v>5.3715262938688329E-5</v>
      </c>
      <c r="BR24" s="20">
        <v>9.717050385999041E-4</v>
      </c>
      <c r="BS24" s="20">
        <v>1.3038851111101286E-4</v>
      </c>
      <c r="BT24" s="20">
        <v>7.087256286520202E-5</v>
      </c>
      <c r="BU24" s="20">
        <v>2.3093096071624157E-5</v>
      </c>
      <c r="BV24" s="20">
        <v>2.782276992333401E-4</v>
      </c>
      <c r="BW24" s="20">
        <v>4.6582394907722682E-5</v>
      </c>
      <c r="BX24" s="20">
        <v>5.1798591793877566E-3</v>
      </c>
      <c r="BY24" s="20">
        <v>3.6904087762673482E-3</v>
      </c>
      <c r="BZ24" s="20">
        <v>4.6481604857629682E-3</v>
      </c>
      <c r="CA24" s="20">
        <v>6.4974037166770426E-5</v>
      </c>
      <c r="CB24" s="20">
        <v>2.9766033253330964E-4</v>
      </c>
      <c r="CC24" s="20">
        <v>4.1877575019981858E-5</v>
      </c>
      <c r="CD24" s="20">
        <v>6.5465702628239713E-5</v>
      </c>
      <c r="CE24" s="20">
        <v>1.4927096238013615E-4</v>
      </c>
      <c r="CF24" s="20">
        <v>5.4973342074054069E-6</v>
      </c>
      <c r="CG24" s="20">
        <v>5.4594909798862915E-5</v>
      </c>
      <c r="CH24" s="20">
        <v>1.0639091342070979E-3</v>
      </c>
      <c r="CI24" s="20">
        <v>1.0628484516535514E-5</v>
      </c>
      <c r="CJ24" s="20">
        <v>1.5326475156034558E-4</v>
      </c>
      <c r="CK24" s="20">
        <v>7.5642713517964748E-4</v>
      </c>
      <c r="CL24" s="20">
        <v>0</v>
      </c>
      <c r="CM24" s="20">
        <v>5.1120053163806122E-4</v>
      </c>
      <c r="CN24" s="20">
        <v>1.6503640797887183E-3</v>
      </c>
      <c r="CO24" s="20">
        <v>2.8273312548365018E-4</v>
      </c>
      <c r="CP24" s="20">
        <v>8.3164509581257328E-3</v>
      </c>
      <c r="CQ24" s="20">
        <v>2.4727589080715003E-4</v>
      </c>
      <c r="CR24" s="20">
        <v>6.8522093899094378E-3</v>
      </c>
      <c r="CS24" s="20">
        <v>1.4751361209095659E-3</v>
      </c>
      <c r="CT24" s="20">
        <v>1.3635917365648832E-3</v>
      </c>
      <c r="CU24" s="20">
        <v>2.1958812836751798E-4</v>
      </c>
      <c r="CV24" s="20">
        <v>0</v>
      </c>
      <c r="CW24" s="20">
        <v>3.0321158596716689E-4</v>
      </c>
      <c r="CX24" s="20">
        <v>1.4789539974669461E-3</v>
      </c>
      <c r="CY24" s="20">
        <v>4.4774969113567367E-3</v>
      </c>
      <c r="CZ24" s="20">
        <v>4.9785902208665869E-4</v>
      </c>
      <c r="DA24" s="20">
        <v>2.5912374271883946E-3</v>
      </c>
      <c r="DB24" s="20">
        <v>3.6235976538643417E-3</v>
      </c>
      <c r="DC24" s="20">
        <v>6.1326897372013153E-5</v>
      </c>
      <c r="DD24" s="20">
        <v>2.092219697886627E-4</v>
      </c>
      <c r="DE24" s="20">
        <v>1.1276930868318784E-3</v>
      </c>
      <c r="DF24" s="20">
        <v>1.3197241784578464E-4</v>
      </c>
      <c r="DG24" s="20">
        <v>4.3545920024378747E-5</v>
      </c>
      <c r="DH24" s="20">
        <v>4.1845302919583282E-4</v>
      </c>
      <c r="DI24" s="20">
        <v>8.2369238988115549E-5</v>
      </c>
      <c r="DJ24" s="20"/>
      <c r="DK24" s="21">
        <f t="shared" si="0"/>
        <v>23.171009602702966</v>
      </c>
      <c r="DL24" s="9"/>
      <c r="DM24" s="22">
        <v>4.9020546072870699E-3</v>
      </c>
      <c r="DN24" s="22"/>
      <c r="DO24" s="22">
        <v>0</v>
      </c>
      <c r="DP24" s="22"/>
      <c r="DQ24" s="22">
        <v>3.04184786251636E-4</v>
      </c>
      <c r="DR24" s="22"/>
      <c r="DS24" s="22">
        <v>1.7739138185118843</v>
      </c>
      <c r="DT24" s="22"/>
      <c r="DU24" s="22">
        <v>10.774099356543372</v>
      </c>
      <c r="DV24" s="22"/>
      <c r="DW24" s="22">
        <v>17.921831103944942</v>
      </c>
      <c r="DX24" s="22"/>
      <c r="DY24" s="21">
        <f t="shared" si="1"/>
        <v>53.64606012109671</v>
      </c>
      <c r="DZ24" s="23"/>
      <c r="EB24" s="24"/>
    </row>
    <row r="25" spans="1:132" s="3" customFormat="1" ht="13">
      <c r="A25" s="1"/>
      <c r="B25" s="19">
        <v>14</v>
      </c>
      <c r="C25" s="20">
        <v>1.1214901836281887E-4</v>
      </c>
      <c r="D25" s="20">
        <v>8.0179923866176791E-5</v>
      </c>
      <c r="E25" s="20">
        <v>1.9841849764774439E-4</v>
      </c>
      <c r="F25" s="20">
        <v>3.0535310880143668E-4</v>
      </c>
      <c r="G25" s="20">
        <v>1.1617328951174307E-4</v>
      </c>
      <c r="H25" s="20">
        <v>4.5437202820138152E-5</v>
      </c>
      <c r="I25" s="20">
        <v>2.1472228692803051E-5</v>
      </c>
      <c r="J25" s="20">
        <v>2.1101202490851276E-5</v>
      </c>
      <c r="K25" s="20">
        <v>1.5023111835972549E-3</v>
      </c>
      <c r="L25" s="20">
        <v>2.1662480225214366E-4</v>
      </c>
      <c r="M25" s="20">
        <v>1.4066139009578948E-4</v>
      </c>
      <c r="N25" s="20">
        <v>2.6241364686098477E-5</v>
      </c>
      <c r="O25" s="20">
        <v>6.9743473761362971E-4</v>
      </c>
      <c r="P25" s="20">
        <v>3.1595213860213273E-2</v>
      </c>
      <c r="Q25" s="20">
        <v>0.63719747335874977</v>
      </c>
      <c r="R25" s="20">
        <v>5.1847815508114029E-2</v>
      </c>
      <c r="S25" s="20">
        <v>5.7553100913703172E-2</v>
      </c>
      <c r="T25" s="20">
        <v>4.2992567046424415E-2</v>
      </c>
      <c r="U25" s="20">
        <v>4.4502887442276449E-3</v>
      </c>
      <c r="V25" s="20">
        <v>2.7714795503103288E-4</v>
      </c>
      <c r="W25" s="20">
        <v>4.4520029386484195E-3</v>
      </c>
      <c r="X25" s="20">
        <v>8.6911997773421606E-5</v>
      </c>
      <c r="Y25" s="20">
        <v>6.7736648047823835E-4</v>
      </c>
      <c r="Z25" s="20">
        <v>6.2435968348736768E-3</v>
      </c>
      <c r="AA25" s="20">
        <v>5.8385530971043469E-3</v>
      </c>
      <c r="AB25" s="20">
        <v>2.2502099166842172E-3</v>
      </c>
      <c r="AC25" s="20">
        <v>6.2912719858354239E-3</v>
      </c>
      <c r="AD25" s="20">
        <v>6.131294165230756E-5</v>
      </c>
      <c r="AE25" s="20">
        <v>8.3047587200873463E-3</v>
      </c>
      <c r="AF25" s="20">
        <v>6.6242733551552203E-3</v>
      </c>
      <c r="AG25" s="20">
        <v>1.2040473109207564E-2</v>
      </c>
      <c r="AH25" s="20">
        <v>3.018762532519884E-3</v>
      </c>
      <c r="AI25" s="20">
        <v>7.6813419533368239E-3</v>
      </c>
      <c r="AJ25" s="20">
        <v>1.9557877178770361E-3</v>
      </c>
      <c r="AK25" s="20">
        <v>2.869603563465991E-3</v>
      </c>
      <c r="AL25" s="20">
        <v>9.3027382525164536E-3</v>
      </c>
      <c r="AM25" s="20">
        <v>1.212998686166714E-5</v>
      </c>
      <c r="AN25" s="20">
        <v>5.512042378300224E-4</v>
      </c>
      <c r="AO25" s="20">
        <v>6.5897700159837898E-3</v>
      </c>
      <c r="AP25" s="20">
        <v>2.5324069017571772E-3</v>
      </c>
      <c r="AQ25" s="20">
        <v>5.9255744275081906E-3</v>
      </c>
      <c r="AR25" s="20">
        <v>6.1991849497793755E-4</v>
      </c>
      <c r="AS25" s="20">
        <v>5.9472716964545178E-3</v>
      </c>
      <c r="AT25" s="20">
        <v>7.8629754905986393E-3</v>
      </c>
      <c r="AU25" s="20">
        <v>61.827482324923686</v>
      </c>
      <c r="AV25" s="20">
        <v>6.9404167055340578</v>
      </c>
      <c r="AW25" s="20">
        <v>1.4426290466352653E-3</v>
      </c>
      <c r="AX25" s="20">
        <v>1.3132634871203513E-2</v>
      </c>
      <c r="AY25" s="20">
        <v>5.1511434358421796E-3</v>
      </c>
      <c r="AZ25" s="20">
        <v>2.2756773214811497E-3</v>
      </c>
      <c r="BA25" s="20">
        <v>3.637109684824487E-4</v>
      </c>
      <c r="BB25" s="20">
        <v>1.045972063690009E-3</v>
      </c>
      <c r="BC25" s="20">
        <v>9.9324375536120066E-4</v>
      </c>
      <c r="BD25" s="20">
        <v>4.9623163321837766E-3</v>
      </c>
      <c r="BE25" s="20">
        <v>4.6984457494954569E-3</v>
      </c>
      <c r="BF25" s="20">
        <v>2.4529132878377572E-4</v>
      </c>
      <c r="BG25" s="20">
        <v>1.5516290476546384E-3</v>
      </c>
      <c r="BH25" s="20">
        <v>0.21840172082058726</v>
      </c>
      <c r="BI25" s="20">
        <v>1.0322122638975821E-2</v>
      </c>
      <c r="BJ25" s="20">
        <v>4.048072090475123E-2</v>
      </c>
      <c r="BK25" s="20">
        <v>2.9594794748727905E-3</v>
      </c>
      <c r="BL25" s="20">
        <v>1.3074385562981801E-2</v>
      </c>
      <c r="BM25" s="20">
        <v>8.598505163419024E-4</v>
      </c>
      <c r="BN25" s="20">
        <v>0.7246626552296932</v>
      </c>
      <c r="BO25" s="20">
        <v>6.68599900741331E-4</v>
      </c>
      <c r="BP25" s="20">
        <v>3.4833389248129631E-3</v>
      </c>
      <c r="BQ25" s="20">
        <v>23.280215362180812</v>
      </c>
      <c r="BR25" s="20">
        <v>8.2740344660337181E-3</v>
      </c>
      <c r="BS25" s="20">
        <v>2.1282029308030089E-3</v>
      </c>
      <c r="BT25" s="20">
        <v>1.9225386235212333E-2</v>
      </c>
      <c r="BU25" s="20">
        <v>1.0015533698339001E-2</v>
      </c>
      <c r="BV25" s="20">
        <v>0.15447297581623209</v>
      </c>
      <c r="BW25" s="20">
        <v>6.9395277353541451E-2</v>
      </c>
      <c r="BX25" s="20">
        <v>9.1610640562441361E-3</v>
      </c>
      <c r="BY25" s="20">
        <v>0.12570980594494757</v>
      </c>
      <c r="BZ25" s="20">
        <v>4.0068134123961131E-2</v>
      </c>
      <c r="CA25" s="20">
        <v>2.9252312643669571E-3</v>
      </c>
      <c r="CB25" s="20">
        <v>2.9568837595356288E-3</v>
      </c>
      <c r="CC25" s="20">
        <v>3.7481155920900561E-4</v>
      </c>
      <c r="CD25" s="20">
        <v>1.0390868899238242E-2</v>
      </c>
      <c r="CE25" s="20">
        <v>1.905574790134917E-2</v>
      </c>
      <c r="CF25" s="20">
        <v>0.15201731117855138</v>
      </c>
      <c r="CG25" s="20">
        <v>1.0241284947040831E-3</v>
      </c>
      <c r="CH25" s="20">
        <v>9.2974034150270866E-3</v>
      </c>
      <c r="CI25" s="20">
        <v>8.2905522541548896E-5</v>
      </c>
      <c r="CJ25" s="20">
        <v>1.9350129629318305E-3</v>
      </c>
      <c r="CK25" s="20">
        <v>1.165216512145158E-2</v>
      </c>
      <c r="CL25" s="20">
        <v>9.7601821997751943E-4</v>
      </c>
      <c r="CM25" s="20">
        <v>3.9875249508088649E-3</v>
      </c>
      <c r="CN25" s="20">
        <v>1.287335896343628E-2</v>
      </c>
      <c r="CO25" s="20">
        <v>5.3307544678618752E-3</v>
      </c>
      <c r="CP25" s="20">
        <v>6.5670063903856921E-2</v>
      </c>
      <c r="CQ25" s="20">
        <v>4.9501064310732684E-3</v>
      </c>
      <c r="CR25" s="20">
        <v>5.3449388682905517E-2</v>
      </c>
      <c r="CS25" s="20">
        <v>1.7913339174938175E-2</v>
      </c>
      <c r="CT25" s="20">
        <v>1.0636444478737362E-2</v>
      </c>
      <c r="CU25" s="20">
        <v>1.8377006438129548E-2</v>
      </c>
      <c r="CV25" s="20">
        <v>0</v>
      </c>
      <c r="CW25" s="20">
        <v>3.962849848992164E-3</v>
      </c>
      <c r="CX25" s="20">
        <v>0.34364873866768542</v>
      </c>
      <c r="CY25" s="20">
        <v>6.5507176180703924E-2</v>
      </c>
      <c r="CZ25" s="20">
        <v>1.093416227195841E-2</v>
      </c>
      <c r="DA25" s="20">
        <v>3.0629884592229678E-2</v>
      </c>
      <c r="DB25" s="20">
        <v>3.7228202684982718E-2</v>
      </c>
      <c r="DC25" s="20">
        <v>5.3999095302290838E-4</v>
      </c>
      <c r="DD25" s="20">
        <v>1.7241474201010907E-3</v>
      </c>
      <c r="DE25" s="20">
        <v>9.4406581395566173E-3</v>
      </c>
      <c r="DF25" s="20">
        <v>1.3299345460552673E-3</v>
      </c>
      <c r="DG25" s="20">
        <v>1.2444955204013106E-3</v>
      </c>
      <c r="DH25" s="20">
        <v>5.6231091910202632E-3</v>
      </c>
      <c r="DI25" s="20">
        <v>3.3063192408795232E-3</v>
      </c>
      <c r="DJ25" s="20"/>
      <c r="DK25" s="21">
        <f t="shared" si="0"/>
        <v>95.39547390219272</v>
      </c>
      <c r="DL25" s="9"/>
      <c r="DM25" s="22">
        <v>0.1127491737322211</v>
      </c>
      <c r="DN25" s="22"/>
      <c r="DO25" s="22">
        <v>0</v>
      </c>
      <c r="DP25" s="22"/>
      <c r="DQ25" s="22">
        <v>2.3727370176008455E-3</v>
      </c>
      <c r="DR25" s="22"/>
      <c r="DS25" s="22">
        <v>35.23615995609655</v>
      </c>
      <c r="DT25" s="22"/>
      <c r="DU25" s="22">
        <v>8.8974914486384726</v>
      </c>
      <c r="DV25" s="22"/>
      <c r="DW25" s="22">
        <v>0.11467409140603627</v>
      </c>
      <c r="DX25" s="22"/>
      <c r="DY25" s="21">
        <f t="shared" si="1"/>
        <v>139.7589213090836</v>
      </c>
      <c r="DZ25" s="23"/>
      <c r="EB25" s="24"/>
    </row>
    <row r="26" spans="1:132" s="3" customFormat="1" ht="13">
      <c r="A26" s="1"/>
      <c r="B26" s="19">
        <v>15</v>
      </c>
      <c r="C26" s="20">
        <v>0.64840618090603763</v>
      </c>
      <c r="D26" s="20">
        <v>1.6975731522420692</v>
      </c>
      <c r="E26" s="20">
        <v>0.15074255099163703</v>
      </c>
      <c r="F26" s="20">
        <v>0.41155360571763194</v>
      </c>
      <c r="G26" s="20">
        <v>0.34288952716612547</v>
      </c>
      <c r="H26" s="20">
        <v>0.13839981199062393</v>
      </c>
      <c r="I26" s="20">
        <v>0.25818697725677453</v>
      </c>
      <c r="J26" s="20">
        <v>3.382886778427411E-2</v>
      </c>
      <c r="K26" s="20">
        <v>4.3535473964982599E-2</v>
      </c>
      <c r="L26" s="20">
        <v>6.5075399097563963E-2</v>
      </c>
      <c r="M26" s="20">
        <v>4.0138054304726722</v>
      </c>
      <c r="N26" s="20">
        <v>8.2959200556720597E-2</v>
      </c>
      <c r="O26" s="20">
        <v>4.8171071891129503E-3</v>
      </c>
      <c r="P26" s="20">
        <v>0.17004835531200999</v>
      </c>
      <c r="Q26" s="20">
        <v>1454.6938768698872</v>
      </c>
      <c r="R26" s="20">
        <v>20.167839253956764</v>
      </c>
      <c r="S26" s="20">
        <v>2.1902728456961733</v>
      </c>
      <c r="T26" s="20">
        <v>0.3426673963580939</v>
      </c>
      <c r="U26" s="20">
        <v>6.6396418109699189</v>
      </c>
      <c r="V26" s="20">
        <v>0.25386138438107697</v>
      </c>
      <c r="W26" s="20">
        <v>3.7879121203850419</v>
      </c>
      <c r="X26" s="20">
        <v>3.1719629342797573</v>
      </c>
      <c r="Y26" s="20">
        <v>0.16401956680293972</v>
      </c>
      <c r="Z26" s="20">
        <v>1.278070346522407</v>
      </c>
      <c r="AA26" s="20">
        <v>1.1077610517310803</v>
      </c>
      <c r="AB26" s="20">
        <v>4.2046763537444152</v>
      </c>
      <c r="AC26" s="20">
        <v>1.6208148046595274</v>
      </c>
      <c r="AD26" s="20">
        <v>1.1469671739296135E-2</v>
      </c>
      <c r="AE26" s="20">
        <v>3.6871598913540886</v>
      </c>
      <c r="AF26" s="20">
        <v>0.2709276499806369</v>
      </c>
      <c r="AG26" s="20">
        <v>3.5384875217207035</v>
      </c>
      <c r="AH26" s="20">
        <v>0.54361024774865863</v>
      </c>
      <c r="AI26" s="20">
        <v>2.4612620568080947</v>
      </c>
      <c r="AJ26" s="20">
        <v>0.39853461385749145</v>
      </c>
      <c r="AK26" s="20">
        <v>2.4238736347475931</v>
      </c>
      <c r="AL26" s="20">
        <v>3.5647053394591666</v>
      </c>
      <c r="AM26" s="20">
        <v>1.1409874715229442</v>
      </c>
      <c r="AN26" s="20">
        <v>0.94517911439231528</v>
      </c>
      <c r="AO26" s="20">
        <v>3.5017804511331261</v>
      </c>
      <c r="AP26" s="20">
        <v>10.804270999244883</v>
      </c>
      <c r="AQ26" s="20">
        <v>19.066977480047878</v>
      </c>
      <c r="AR26" s="20">
        <v>5.808188762204173</v>
      </c>
      <c r="AS26" s="20">
        <v>2.8913685954234807</v>
      </c>
      <c r="AT26" s="20">
        <v>1.8304314120996812</v>
      </c>
      <c r="AU26" s="20">
        <v>2.2344581424301513</v>
      </c>
      <c r="AV26" s="20">
        <v>91.716973100194565</v>
      </c>
      <c r="AW26" s="20">
        <v>1.5418172927262475</v>
      </c>
      <c r="AX26" s="20">
        <v>4.9539309104465055</v>
      </c>
      <c r="AY26" s="20">
        <v>2.5137433217143301</v>
      </c>
      <c r="AZ26" s="20">
        <v>3.3734888268264536</v>
      </c>
      <c r="BA26" s="20">
        <v>3.6226178495571553</v>
      </c>
      <c r="BB26" s="20">
        <v>21.607724207825846</v>
      </c>
      <c r="BC26" s="20">
        <v>2.6989930243508655</v>
      </c>
      <c r="BD26" s="20">
        <v>4.0391162986564462</v>
      </c>
      <c r="BE26" s="20">
        <v>5.091844311077935</v>
      </c>
      <c r="BF26" s="20">
        <v>8.0432676727386738</v>
      </c>
      <c r="BG26" s="20">
        <v>197.97384922322087</v>
      </c>
      <c r="BH26" s="20">
        <v>8.3230446100782949</v>
      </c>
      <c r="BI26" s="20">
        <v>5.2635578805229191</v>
      </c>
      <c r="BJ26" s="20">
        <v>10.78344718860215</v>
      </c>
      <c r="BK26" s="20">
        <v>1.4976880735363616</v>
      </c>
      <c r="BL26" s="20">
        <v>1.2073950103207365</v>
      </c>
      <c r="BM26" s="20">
        <v>3.3669835234418231</v>
      </c>
      <c r="BN26" s="20">
        <v>2.0858602364814094</v>
      </c>
      <c r="BO26" s="20">
        <v>1.6716808112643266E-2</v>
      </c>
      <c r="BP26" s="20">
        <v>0.20061714995481056</v>
      </c>
      <c r="BQ26" s="20">
        <v>5.3544686549182181</v>
      </c>
      <c r="BR26" s="20">
        <v>2.2961619989113706</v>
      </c>
      <c r="BS26" s="20">
        <v>13.822375235149591</v>
      </c>
      <c r="BT26" s="20">
        <v>5.5928574687109638</v>
      </c>
      <c r="BU26" s="20">
        <v>1.5929284718258283</v>
      </c>
      <c r="BV26" s="20">
        <v>1.3909261594638471</v>
      </c>
      <c r="BW26" s="20">
        <v>0.11873774740932633</v>
      </c>
      <c r="BX26" s="20">
        <v>2.221820576186551</v>
      </c>
      <c r="BY26" s="20">
        <v>16.589925830207431</v>
      </c>
      <c r="BZ26" s="20">
        <v>13.032713184606937</v>
      </c>
      <c r="CA26" s="20">
        <v>0.19087708695719321</v>
      </c>
      <c r="CB26" s="20">
        <v>1.2511582856538632</v>
      </c>
      <c r="CC26" s="20">
        <v>0.32226129125676578</v>
      </c>
      <c r="CD26" s="20">
        <v>0.5924657410159675</v>
      </c>
      <c r="CE26" s="20">
        <v>0.947673187829709</v>
      </c>
      <c r="CF26" s="20">
        <v>3.3989490990708128E-3</v>
      </c>
      <c r="CG26" s="20">
        <v>0.15094203803295761</v>
      </c>
      <c r="CH26" s="20">
        <v>0.73872633726124304</v>
      </c>
      <c r="CI26" s="20">
        <v>0.76595934694038648</v>
      </c>
      <c r="CJ26" s="20">
        <v>1.3098523190974278</v>
      </c>
      <c r="CK26" s="20">
        <v>0.60295643608780058</v>
      </c>
      <c r="CL26" s="20">
        <v>5.0636444729757341E-2</v>
      </c>
      <c r="CM26" s="20">
        <v>0.27574570330624637</v>
      </c>
      <c r="CN26" s="20">
        <v>0.74426907021866084</v>
      </c>
      <c r="CO26" s="20">
        <v>3.9047946069696455</v>
      </c>
      <c r="CP26" s="20">
        <v>8.3394940976732848</v>
      </c>
      <c r="CQ26" s="20">
        <v>1.8312608337039322</v>
      </c>
      <c r="CR26" s="20">
        <v>8.466186416413592</v>
      </c>
      <c r="CS26" s="20">
        <v>5.4786872641139954</v>
      </c>
      <c r="CT26" s="20">
        <v>3.8616225237866431</v>
      </c>
      <c r="CU26" s="20">
        <v>7.0483795253511294</v>
      </c>
      <c r="CV26" s="20">
        <v>0</v>
      </c>
      <c r="CW26" s="20">
        <v>5.1361172758442262</v>
      </c>
      <c r="CX26" s="20">
        <v>10.166823003256088</v>
      </c>
      <c r="CY26" s="20">
        <v>18.574711043729433</v>
      </c>
      <c r="CZ26" s="20">
        <v>3.3960841471048755</v>
      </c>
      <c r="DA26" s="20">
        <v>15.733123203115461</v>
      </c>
      <c r="DB26" s="20">
        <v>6.7041565396704312</v>
      </c>
      <c r="DC26" s="20">
        <v>3.3285526700085142</v>
      </c>
      <c r="DD26" s="20">
        <v>5.884731471668661</v>
      </c>
      <c r="DE26" s="20">
        <v>2.6664813520017931</v>
      </c>
      <c r="DF26" s="20">
        <v>6.8691350666852058</v>
      </c>
      <c r="DG26" s="20">
        <v>0.95980437161037213</v>
      </c>
      <c r="DH26" s="20">
        <v>0.43503492228885204</v>
      </c>
      <c r="DI26" s="20">
        <v>7.0957674099201964E-2</v>
      </c>
      <c r="DJ26" s="20"/>
      <c r="DK26" s="21">
        <f t="shared" si="0"/>
        <v>2141.547523530297</v>
      </c>
      <c r="DL26" s="9"/>
      <c r="DM26" s="22">
        <v>13.655718019904862</v>
      </c>
      <c r="DN26" s="22"/>
      <c r="DO26" s="22">
        <v>0</v>
      </c>
      <c r="DP26" s="22"/>
      <c r="DQ26" s="22">
        <v>4.6134714204946281</v>
      </c>
      <c r="DR26" s="22"/>
      <c r="DS26" s="22">
        <v>305.52393036593389</v>
      </c>
      <c r="DT26" s="22"/>
      <c r="DU26" s="22">
        <v>-134.7648141365695</v>
      </c>
      <c r="DV26" s="22"/>
      <c r="DW26" s="22">
        <v>20126.13405844001</v>
      </c>
      <c r="DX26" s="22"/>
      <c r="DY26" s="21">
        <f t="shared" si="1"/>
        <v>22456.709887640071</v>
      </c>
      <c r="DZ26" s="23"/>
      <c r="EB26" s="24"/>
    </row>
    <row r="27" spans="1:132" s="3" customFormat="1" ht="13">
      <c r="A27" s="1"/>
      <c r="B27" s="19">
        <v>16</v>
      </c>
      <c r="C27" s="20">
        <v>9.6187361054253734E-5</v>
      </c>
      <c r="D27" s="20">
        <v>6.9074871651117803E-5</v>
      </c>
      <c r="E27" s="20">
        <v>1.6769762498435503E-4</v>
      </c>
      <c r="F27" s="20">
        <v>2.617104771977317E-4</v>
      </c>
      <c r="G27" s="20">
        <v>9.9122111567119195E-5</v>
      </c>
      <c r="H27" s="20">
        <v>3.7123712619623667E-5</v>
      </c>
      <c r="I27" s="20">
        <v>1.8304954699990371E-5</v>
      </c>
      <c r="J27" s="20">
        <v>1.7247097305025744E-5</v>
      </c>
      <c r="K27" s="20">
        <v>1.1976915271751758E-3</v>
      </c>
      <c r="L27" s="20">
        <v>1.8142082636469193E-4</v>
      </c>
      <c r="M27" s="20">
        <v>4.7883065611179602E-2</v>
      </c>
      <c r="N27" s="20">
        <v>0.18830396320282788</v>
      </c>
      <c r="O27" s="20">
        <v>5.5431773554019009E-4</v>
      </c>
      <c r="P27" s="20">
        <v>8.6802617494086761E-5</v>
      </c>
      <c r="Q27" s="20">
        <v>2.1343758640960662</v>
      </c>
      <c r="R27" s="20">
        <v>5.127481942525284</v>
      </c>
      <c r="S27" s="20">
        <v>0.1081831773206815</v>
      </c>
      <c r="T27" s="20">
        <v>9.6629721189064682E-2</v>
      </c>
      <c r="U27" s="20">
        <v>6.7851643899249997E-2</v>
      </c>
      <c r="V27" s="20">
        <v>3.0112044608858225E-2</v>
      </c>
      <c r="W27" s="20">
        <v>0.18444799139482468</v>
      </c>
      <c r="X27" s="20">
        <v>6.7946729900251898E-2</v>
      </c>
      <c r="Y27" s="20">
        <v>2.5504961013088374E-2</v>
      </c>
      <c r="Z27" s="20">
        <v>2.8525522361248754E-2</v>
      </c>
      <c r="AA27" s="20">
        <v>1.7770589286337044E-2</v>
      </c>
      <c r="AB27" s="20">
        <v>1.8836378580255396E-3</v>
      </c>
      <c r="AC27" s="20">
        <v>5.2981815190412899E-3</v>
      </c>
      <c r="AD27" s="20">
        <v>5.3122204091539388E-5</v>
      </c>
      <c r="AE27" s="20">
        <v>3.6423706561975827E-2</v>
      </c>
      <c r="AF27" s="20">
        <v>5.2670252006252411E-3</v>
      </c>
      <c r="AG27" s="20">
        <v>8.282333798460173E-2</v>
      </c>
      <c r="AH27" s="20">
        <v>2.4770006237206745E-3</v>
      </c>
      <c r="AI27" s="20">
        <v>1.8052303713744878E-2</v>
      </c>
      <c r="AJ27" s="20">
        <v>1.5546573875818426E-3</v>
      </c>
      <c r="AK27" s="20">
        <v>1.9293729831214516E-2</v>
      </c>
      <c r="AL27" s="20">
        <v>3.0888657336499568E-2</v>
      </c>
      <c r="AM27" s="20">
        <v>9.7591266051272448E-6</v>
      </c>
      <c r="AN27" s="20">
        <v>4.4027105145033932E-4</v>
      </c>
      <c r="AO27" s="20">
        <v>6.3972469405992979E-2</v>
      </c>
      <c r="AP27" s="20">
        <v>4.5150466723779516E-2</v>
      </c>
      <c r="AQ27" s="20">
        <v>0.12418034715303712</v>
      </c>
      <c r="AR27" s="20">
        <v>2.771976843384465E-2</v>
      </c>
      <c r="AS27" s="20">
        <v>2.1324596913580608E-2</v>
      </c>
      <c r="AT27" s="20">
        <v>6.4051076360516551E-3</v>
      </c>
      <c r="AU27" s="20">
        <v>3.7190109933893246E-2</v>
      </c>
      <c r="AV27" s="20">
        <v>0.18769401196892346</v>
      </c>
      <c r="AW27" s="20">
        <v>1.2260140589936276E-3</v>
      </c>
      <c r="AX27" s="20">
        <v>5.3231617957233912E-2</v>
      </c>
      <c r="AY27" s="20">
        <v>3.8141872615441282E-2</v>
      </c>
      <c r="AZ27" s="20">
        <v>3.3231480875594487E-2</v>
      </c>
      <c r="BA27" s="20">
        <v>2.9184466977597703E-2</v>
      </c>
      <c r="BB27" s="20">
        <v>4.9236985127463391E-2</v>
      </c>
      <c r="BC27" s="20">
        <v>2.6013886725160692E-2</v>
      </c>
      <c r="BD27" s="20">
        <v>4.0098287291888777E-3</v>
      </c>
      <c r="BE27" s="20">
        <v>2.1828815634619515E-2</v>
      </c>
      <c r="BF27" s="20">
        <v>62.644409503474122</v>
      </c>
      <c r="BG27" s="20">
        <v>2.3310442524637435E-2</v>
      </c>
      <c r="BH27" s="20">
        <v>6.3090972604219239E-2</v>
      </c>
      <c r="BI27" s="20">
        <v>2.5792646561800088E-2</v>
      </c>
      <c r="BJ27" s="20">
        <v>1.1326752098697853E-2</v>
      </c>
      <c r="BK27" s="20">
        <v>2.4371575952977296E-3</v>
      </c>
      <c r="BL27" s="20">
        <v>2.6595795896249538E-2</v>
      </c>
      <c r="BM27" s="20">
        <v>7.2643821487616736E-4</v>
      </c>
      <c r="BN27" s="20">
        <v>5.4055009849451281E-2</v>
      </c>
      <c r="BO27" s="20">
        <v>5.4311833959776613E-4</v>
      </c>
      <c r="BP27" s="20">
        <v>2.9877676222115801E-3</v>
      </c>
      <c r="BQ27" s="20">
        <v>4.0718713136979154E-2</v>
      </c>
      <c r="BR27" s="20">
        <v>6.625125069594639E-3</v>
      </c>
      <c r="BS27" s="20">
        <v>1.7649960094822314E-3</v>
      </c>
      <c r="BT27" s="20">
        <v>1.5320200088449165E-2</v>
      </c>
      <c r="BU27" s="20">
        <v>7.9733169135290036E-3</v>
      </c>
      <c r="BV27" s="20">
        <v>0.1229312291975295</v>
      </c>
      <c r="BW27" s="20">
        <v>5.5181291052464082E-2</v>
      </c>
      <c r="BX27" s="20">
        <v>0.26738866674834144</v>
      </c>
      <c r="BY27" s="20">
        <v>1.1687872967206963</v>
      </c>
      <c r="BZ27" s="20">
        <v>0.20979611731042958</v>
      </c>
      <c r="CA27" s="20">
        <v>2.3615907570422542E-3</v>
      </c>
      <c r="CB27" s="20">
        <v>2.5179323171463141E-3</v>
      </c>
      <c r="CC27" s="20">
        <v>3.2150822020075685E-4</v>
      </c>
      <c r="CD27" s="20">
        <v>8.2955204113944227E-3</v>
      </c>
      <c r="CE27" s="20">
        <v>1.5229571961222627E-2</v>
      </c>
      <c r="CF27" s="20">
        <v>2.4505889010707923E-4</v>
      </c>
      <c r="CG27" s="20">
        <v>0.39394867259671384</v>
      </c>
      <c r="CH27" s="20">
        <v>0.71511093102709733</v>
      </c>
      <c r="CI27" s="20">
        <v>4.6349629177244792E-3</v>
      </c>
      <c r="CJ27" s="20">
        <v>1.6243467723856722E-3</v>
      </c>
      <c r="CK27" s="20">
        <v>1.234315225517264</v>
      </c>
      <c r="CL27" s="20">
        <v>7.7573453165681919E-4</v>
      </c>
      <c r="CM27" s="20">
        <v>4.4674150764040473E-2</v>
      </c>
      <c r="CN27" s="20">
        <v>1.1162128379204255E-2</v>
      </c>
      <c r="CO27" s="20">
        <v>4.3962575157325736E-3</v>
      </c>
      <c r="CP27" s="20">
        <v>5.6882911360507153E-2</v>
      </c>
      <c r="CQ27" s="20">
        <v>4.0737301629348872E-3</v>
      </c>
      <c r="CR27" s="20">
        <v>4.6344465338308709E-2</v>
      </c>
      <c r="CS27" s="20">
        <v>1.5069089781825314E-2</v>
      </c>
      <c r="CT27" s="20">
        <v>9.222562588921502E-3</v>
      </c>
      <c r="CU27" s="20">
        <v>1.4729755091403916E-2</v>
      </c>
      <c r="CV27" s="20">
        <v>0</v>
      </c>
      <c r="CW27" s="20">
        <v>3.3205989656825267E-3</v>
      </c>
      <c r="CX27" s="20">
        <v>0.27396415262739982</v>
      </c>
      <c r="CY27" s="20">
        <v>6.3668668861571326E-2</v>
      </c>
      <c r="CZ27" s="20">
        <v>8.9711028474620778E-3</v>
      </c>
      <c r="DA27" s="20">
        <v>2.5805375860744856E-2</v>
      </c>
      <c r="DB27" s="20">
        <v>3.5953603794163652E-2</v>
      </c>
      <c r="DC27" s="20">
        <v>4.6375717360661685E-4</v>
      </c>
      <c r="DD27" s="20">
        <v>1.4882995293059816E-3</v>
      </c>
      <c r="DE27" s="20">
        <v>8.1391620475018654E-3</v>
      </c>
      <c r="DF27" s="20">
        <v>1.131429159760259E-3</v>
      </c>
      <c r="DG27" s="20">
        <v>1.0136693830672203E-3</v>
      </c>
      <c r="DH27" s="20">
        <v>4.7051360459410604E-3</v>
      </c>
      <c r="DI27" s="20">
        <v>2.6742847254237669E-3</v>
      </c>
      <c r="DJ27" s="20"/>
      <c r="DK27" s="21">
        <f t="shared" si="0"/>
        <v>76.871009059549294</v>
      </c>
      <c r="DL27" s="9"/>
      <c r="DM27" s="22">
        <v>0.90595017039894055</v>
      </c>
      <c r="DN27" s="22"/>
      <c r="DO27" s="22">
        <v>0</v>
      </c>
      <c r="DP27" s="22"/>
      <c r="DQ27" s="22">
        <v>2.0573336978930391E-3</v>
      </c>
      <c r="DR27" s="22"/>
      <c r="DS27" s="22">
        <v>4.9528287743987258</v>
      </c>
      <c r="DT27" s="22"/>
      <c r="DU27" s="22">
        <v>8.0915255847456873</v>
      </c>
      <c r="DV27" s="22"/>
      <c r="DW27" s="22">
        <v>435.64833940181171</v>
      </c>
      <c r="DX27" s="22"/>
      <c r="DY27" s="21">
        <f t="shared" si="1"/>
        <v>526.47171032460221</v>
      </c>
      <c r="DZ27" s="23"/>
      <c r="EB27" s="24"/>
    </row>
    <row r="28" spans="1:132" s="3" customFormat="1" ht="13">
      <c r="A28" s="1"/>
      <c r="B28" s="19">
        <v>17</v>
      </c>
      <c r="C28" s="20">
        <v>4.7353258405994747E-4</v>
      </c>
      <c r="D28" s="20">
        <v>3.5913533099665945E-4</v>
      </c>
      <c r="E28" s="20">
        <v>6.7120202771463254E-4</v>
      </c>
      <c r="F28" s="20">
        <v>1.2770117479910001E-3</v>
      </c>
      <c r="G28" s="20">
        <v>4.5582375557221835E-4</v>
      </c>
      <c r="H28" s="20">
        <v>6.7851336031506817E-5</v>
      </c>
      <c r="I28" s="20">
        <v>8.3194221873607625E-5</v>
      </c>
      <c r="J28" s="20">
        <v>3.1960980095944113E-5</v>
      </c>
      <c r="K28" s="20">
        <v>2.4589704940229364E-4</v>
      </c>
      <c r="L28" s="20">
        <v>6.2103557404068037E-4</v>
      </c>
      <c r="M28" s="20">
        <v>1.0822487509464208E-5</v>
      </c>
      <c r="N28" s="20">
        <v>1.2340927170323367E-4</v>
      </c>
      <c r="O28" s="20">
        <v>0</v>
      </c>
      <c r="P28" s="20">
        <v>4.8587261215971814E-4</v>
      </c>
      <c r="Q28" s="20">
        <v>0.12461445672227657</v>
      </c>
      <c r="R28" s="20">
        <v>4.7564380677080774E-5</v>
      </c>
      <c r="S28" s="20">
        <v>2.7161417352330666E-4</v>
      </c>
      <c r="T28" s="20">
        <v>1.855250601792666E-4</v>
      </c>
      <c r="U28" s="20">
        <v>5.214185020283659E-3</v>
      </c>
      <c r="V28" s="20">
        <v>2.8137348836870769E-4</v>
      </c>
      <c r="W28" s="20">
        <v>1.2001038330011378E-3</v>
      </c>
      <c r="X28" s="20">
        <v>2.4716494241316288E-4</v>
      </c>
      <c r="Y28" s="20">
        <v>1.6359112991247248E-4</v>
      </c>
      <c r="Z28" s="20">
        <v>3.0302578400171268E-2</v>
      </c>
      <c r="AA28" s="20">
        <v>1.1325824152144984E-2</v>
      </c>
      <c r="AB28" s="20">
        <v>6.3914651898026413E-3</v>
      </c>
      <c r="AC28" s="20">
        <v>2.0004588018029866E-2</v>
      </c>
      <c r="AD28" s="20">
        <v>2.9485388963277102E-4</v>
      </c>
      <c r="AE28" s="20">
        <v>2.5163129658240007E-2</v>
      </c>
      <c r="AF28" s="20">
        <v>1.4000588876220821E-4</v>
      </c>
      <c r="AG28" s="20">
        <v>2.6773993150164727E-2</v>
      </c>
      <c r="AH28" s="20">
        <v>5.2177434343808312E-3</v>
      </c>
      <c r="AI28" s="20">
        <v>3.7280508802138755E-2</v>
      </c>
      <c r="AJ28" s="20">
        <v>1.3888413298489308E-5</v>
      </c>
      <c r="AK28" s="20">
        <v>7.7879873013717736E-3</v>
      </c>
      <c r="AL28" s="20">
        <v>2.3303359265643E-2</v>
      </c>
      <c r="AM28" s="20">
        <v>7.9419650757905045E-6</v>
      </c>
      <c r="AN28" s="20">
        <v>1.4615897381237524E-4</v>
      </c>
      <c r="AO28" s="20">
        <v>1.9038598588983779E-2</v>
      </c>
      <c r="AP28" s="20">
        <v>8.2604367779750727E-3</v>
      </c>
      <c r="AQ28" s="20">
        <v>1.4697080747313854E-2</v>
      </c>
      <c r="AR28" s="20">
        <v>2.4862706008406178E-3</v>
      </c>
      <c r="AS28" s="20">
        <v>1.7739288897417455E-2</v>
      </c>
      <c r="AT28" s="20">
        <v>1.045209127664503E-2</v>
      </c>
      <c r="AU28" s="20">
        <v>2.0280840794833836E-2</v>
      </c>
      <c r="AV28" s="20">
        <v>1.765615570385087E-2</v>
      </c>
      <c r="AW28" s="20">
        <v>5.333017079955758E-3</v>
      </c>
      <c r="AX28" s="20">
        <v>3.2964154298223268E-2</v>
      </c>
      <c r="AY28" s="20">
        <v>2.5000481604333661E-2</v>
      </c>
      <c r="AZ28" s="20">
        <v>1.4262291124885486E-3</v>
      </c>
      <c r="BA28" s="20">
        <v>7.713275956009307E-4</v>
      </c>
      <c r="BB28" s="20">
        <v>2.1458928168380143E-3</v>
      </c>
      <c r="BC28" s="20">
        <v>4.8205942124900612E-3</v>
      </c>
      <c r="BD28" s="20">
        <v>4.4187262931137056E-3</v>
      </c>
      <c r="BE28" s="20">
        <v>1.4303802146619212E-2</v>
      </c>
      <c r="BF28" s="20">
        <v>6.6404816354073573E-4</v>
      </c>
      <c r="BG28" s="20">
        <v>4.4123607479609724E-3</v>
      </c>
      <c r="BH28" s="20">
        <v>4.7962501717925765E-2</v>
      </c>
      <c r="BI28" s="20">
        <v>1.9940333813959999E-3</v>
      </c>
      <c r="BJ28" s="20">
        <v>8.3375402894306384E-3</v>
      </c>
      <c r="BK28" s="20">
        <v>5.7062498079490523E-3</v>
      </c>
      <c r="BL28" s="20">
        <v>3.0281680178386245E-2</v>
      </c>
      <c r="BM28" s="20">
        <v>2.8896782259398989E-3</v>
      </c>
      <c r="BN28" s="20">
        <v>2.0175260286516557E-3</v>
      </c>
      <c r="BO28" s="20">
        <v>7.8688955400313854E-4</v>
      </c>
      <c r="BP28" s="20">
        <v>1.4721070453000208E-2</v>
      </c>
      <c r="BQ28" s="20">
        <v>2.0335485922080626E-3</v>
      </c>
      <c r="BR28" s="20">
        <v>3.287845994100363E-3</v>
      </c>
      <c r="BS28" s="20">
        <v>4.9362389515351449E-3</v>
      </c>
      <c r="BT28" s="20">
        <v>2.6830884287993451E-3</v>
      </c>
      <c r="BU28" s="20">
        <v>8.7425678358456487E-4</v>
      </c>
      <c r="BV28" s="20">
        <v>1.053312438840801E-2</v>
      </c>
      <c r="BW28" s="20">
        <v>1.7635129831609201E-3</v>
      </c>
      <c r="BX28" s="20">
        <v>1.622655394712345E-2</v>
      </c>
      <c r="BY28" s="20">
        <v>0.13971123217281228</v>
      </c>
      <c r="BZ28" s="20">
        <v>0.12224488566718786</v>
      </c>
      <c r="CA28" s="20">
        <v>2.4597824637175038E-3</v>
      </c>
      <c r="CB28" s="20">
        <v>1.1268803633526E-2</v>
      </c>
      <c r="CC28" s="20">
        <v>1.5853982474995057E-3</v>
      </c>
      <c r="CD28" s="20">
        <v>2.4783958996816811E-3</v>
      </c>
      <c r="CE28" s="20">
        <v>5.6510894445801424E-3</v>
      </c>
      <c r="CF28" s="20">
        <v>2.0811768623615475E-4</v>
      </c>
      <c r="CG28" s="20">
        <v>2.0668502002852687E-3</v>
      </c>
      <c r="CH28" s="20">
        <v>4.0277396101990916E-2</v>
      </c>
      <c r="CI28" s="20">
        <v>4.0237240857549387E-4</v>
      </c>
      <c r="CJ28" s="20">
        <v>5.8022860304417952E-3</v>
      </c>
      <c r="CK28" s="20">
        <v>2.8636764519021675E-2</v>
      </c>
      <c r="CL28" s="20">
        <v>0</v>
      </c>
      <c r="CM28" s="20">
        <v>1.9352993256966031E-2</v>
      </c>
      <c r="CN28" s="20">
        <v>6.247936559327312E-2</v>
      </c>
      <c r="CO28" s="20">
        <v>1.0703690493968604E-2</v>
      </c>
      <c r="CP28" s="20">
        <v>0.31484360706504527</v>
      </c>
      <c r="CQ28" s="20">
        <v>9.3613530331562323E-3</v>
      </c>
      <c r="CR28" s="20">
        <v>0.25941045423663089</v>
      </c>
      <c r="CS28" s="20">
        <v>5.5845598027043024E-2</v>
      </c>
      <c r="CT28" s="20">
        <v>5.1622758682260253E-2</v>
      </c>
      <c r="CU28" s="20">
        <v>8.3131516980017896E-3</v>
      </c>
      <c r="CV28" s="20">
        <v>0</v>
      </c>
      <c r="CW28" s="20">
        <v>1.1478962589990493E-2</v>
      </c>
      <c r="CX28" s="20">
        <v>5.5990134925379471E-2</v>
      </c>
      <c r="CY28" s="20">
        <v>0.16950875863901674</v>
      </c>
      <c r="CZ28" s="20">
        <v>1.8847911340171684E-2</v>
      </c>
      <c r="DA28" s="20">
        <v>9.8098881655860226E-2</v>
      </c>
      <c r="DB28" s="20">
        <v>0.13718190146728168</v>
      </c>
      <c r="DC28" s="20">
        <v>2.3217093055598287E-3</v>
      </c>
      <c r="DD28" s="20">
        <v>7.9207104060602818E-3</v>
      </c>
      <c r="DE28" s="20">
        <v>4.2692124430020129E-2</v>
      </c>
      <c r="DF28" s="20">
        <v>4.9962023797019304E-3</v>
      </c>
      <c r="DG28" s="20">
        <v>1.6485583336538099E-3</v>
      </c>
      <c r="DH28" s="20">
        <v>1.5841764926249551E-2</v>
      </c>
      <c r="DI28" s="20">
        <v>3.1183287732710493E-3</v>
      </c>
      <c r="DJ28" s="20"/>
      <c r="DK28" s="21">
        <f t="shared" si="0"/>
        <v>2.4195653871312022</v>
      </c>
      <c r="DL28" s="9"/>
      <c r="DM28" s="22">
        <v>0.18558163360298519</v>
      </c>
      <c r="DN28" s="22"/>
      <c r="DO28" s="22">
        <v>0</v>
      </c>
      <c r="DP28" s="22"/>
      <c r="DQ28" s="22">
        <v>1.1515805936930404E-2</v>
      </c>
      <c r="DR28" s="22"/>
      <c r="DS28" s="22">
        <v>110.30296528523888</v>
      </c>
      <c r="DT28" s="22"/>
      <c r="DU28" s="22">
        <v>-25.371777433003295</v>
      </c>
      <c r="DV28" s="22"/>
      <c r="DW28" s="22">
        <v>669.84767937404035</v>
      </c>
      <c r="DX28" s="22"/>
      <c r="DY28" s="21">
        <f t="shared" si="1"/>
        <v>757.39553005294704</v>
      </c>
      <c r="DZ28" s="23"/>
      <c r="EB28" s="24"/>
    </row>
    <row r="29" spans="1:132" s="3" customFormat="1" ht="13">
      <c r="A29" s="1"/>
      <c r="B29" s="19">
        <v>18</v>
      </c>
      <c r="C29" s="20">
        <v>2.411041055145839</v>
      </c>
      <c r="D29" s="20">
        <v>2.7205958434032493</v>
      </c>
      <c r="E29" s="20">
        <v>11.683426752001445</v>
      </c>
      <c r="F29" s="20">
        <v>38.338884178596729</v>
      </c>
      <c r="G29" s="20">
        <v>0.21128657131064488</v>
      </c>
      <c r="H29" s="20">
        <v>1.5768236788624237E-2</v>
      </c>
      <c r="I29" s="20">
        <v>9.2389746535424019E-2</v>
      </c>
      <c r="J29" s="20">
        <v>5.5048322621719187E-2</v>
      </c>
      <c r="K29" s="20">
        <v>8.9450759180413844</v>
      </c>
      <c r="L29" s="20">
        <v>7.7882997051350559E-4</v>
      </c>
      <c r="M29" s="20">
        <v>0.27790598315656884</v>
      </c>
      <c r="N29" s="20">
        <v>5.3716136418132934E-3</v>
      </c>
      <c r="O29" s="20">
        <v>2.9505493980570823E-7</v>
      </c>
      <c r="P29" s="20">
        <v>1.1752536808995575E-2</v>
      </c>
      <c r="Q29" s="20">
        <v>7.4071758022082346</v>
      </c>
      <c r="R29" s="20">
        <v>0.9564393976660519</v>
      </c>
      <c r="S29" s="20">
        <v>0.1564654858672265</v>
      </c>
      <c r="T29" s="20">
        <v>0.87853659684049745</v>
      </c>
      <c r="U29" s="20">
        <v>0.18858711092205227</v>
      </c>
      <c r="V29" s="20">
        <v>1.7637272466345885E-4</v>
      </c>
      <c r="W29" s="20">
        <v>2.9515171499191735</v>
      </c>
      <c r="X29" s="20">
        <v>0.14940650485973728</v>
      </c>
      <c r="Y29" s="20">
        <v>1.4383782876228493E-3</v>
      </c>
      <c r="Z29" s="20">
        <v>0.32725489076562991</v>
      </c>
      <c r="AA29" s="20">
        <v>7.7535601730911757E-2</v>
      </c>
      <c r="AB29" s="20">
        <v>0.42760490491435299</v>
      </c>
      <c r="AC29" s="20">
        <v>5.4354060464072727E-2</v>
      </c>
      <c r="AD29" s="20">
        <v>2.6854852516388348E-4</v>
      </c>
      <c r="AE29" s="20">
        <v>1.2766258448382815</v>
      </c>
      <c r="AF29" s="20">
        <v>1.7875054258082446E-4</v>
      </c>
      <c r="AG29" s="20">
        <v>2.378158027105684E-2</v>
      </c>
      <c r="AH29" s="20">
        <v>4.7826717438707363E-3</v>
      </c>
      <c r="AI29" s="20">
        <v>7.1274012949998286E-2</v>
      </c>
      <c r="AJ29" s="20">
        <v>3.4650150337696303E-4</v>
      </c>
      <c r="AK29" s="20">
        <v>0.30242288135170542</v>
      </c>
      <c r="AL29" s="20">
        <v>1.504874094275261E-2</v>
      </c>
      <c r="AM29" s="20">
        <v>7.8961322517350385E-2</v>
      </c>
      <c r="AN29" s="20">
        <v>5.0453479986123283E-2</v>
      </c>
      <c r="AO29" s="20">
        <v>1.4384460144596238E-2</v>
      </c>
      <c r="AP29" s="20">
        <v>0.57158184656616418</v>
      </c>
      <c r="AQ29" s="20">
        <v>1.0782204935273441</v>
      </c>
      <c r="AR29" s="20">
        <v>0.32225637629324994</v>
      </c>
      <c r="AS29" s="20">
        <v>5.8602247794083254E-2</v>
      </c>
      <c r="AT29" s="20">
        <v>1.5103833674314645E-2</v>
      </c>
      <c r="AU29" s="20">
        <v>1.745201990462341E-2</v>
      </c>
      <c r="AV29" s="20">
        <v>286.914057926797</v>
      </c>
      <c r="AW29" s="20">
        <v>8.1051402225967822E-2</v>
      </c>
      <c r="AX29" s="20">
        <v>0.54985211844692905</v>
      </c>
      <c r="AY29" s="20">
        <v>0.82879583485284436</v>
      </c>
      <c r="AZ29" s="20">
        <v>1.8762317190914564</v>
      </c>
      <c r="BA29" s="20">
        <v>0.25094340268055126</v>
      </c>
      <c r="BB29" s="20">
        <v>1.5013241887041844</v>
      </c>
      <c r="BC29" s="20">
        <v>5.0002237550136694</v>
      </c>
      <c r="BD29" s="20">
        <v>101.45651917066641</v>
      </c>
      <c r="BE29" s="20">
        <v>209.86915873652367</v>
      </c>
      <c r="BF29" s="20">
        <v>4.3831395123152195</v>
      </c>
      <c r="BG29" s="20">
        <v>0.21355030924911417</v>
      </c>
      <c r="BH29" s="20">
        <v>3.1461268194047247</v>
      </c>
      <c r="BI29" s="20">
        <v>3.9161898881860178</v>
      </c>
      <c r="BJ29" s="20">
        <v>0.284406360688994</v>
      </c>
      <c r="BK29" s="20">
        <v>4.1863457329711891E-3</v>
      </c>
      <c r="BL29" s="20">
        <v>2.3792105528989128E-2</v>
      </c>
      <c r="BM29" s="20">
        <v>0.59828507041984458</v>
      </c>
      <c r="BN29" s="20">
        <v>5.0170008117837135</v>
      </c>
      <c r="BO29" s="20">
        <v>5.5341829840882301E-4</v>
      </c>
      <c r="BP29" s="20">
        <v>9.3776441855184696E-3</v>
      </c>
      <c r="BQ29" s="20">
        <v>1.3120921418094224E-3</v>
      </c>
      <c r="BR29" s="20">
        <v>0.15101563339158694</v>
      </c>
      <c r="BS29" s="20">
        <v>2.9547671030393446E-2</v>
      </c>
      <c r="BT29" s="20">
        <v>0.26136358952903188</v>
      </c>
      <c r="BU29" s="20">
        <v>6.4038326019137681</v>
      </c>
      <c r="BV29" s="20">
        <v>65.311964688039552</v>
      </c>
      <c r="BW29" s="20">
        <v>12.626580276876613</v>
      </c>
      <c r="BX29" s="20">
        <v>1.2918673801618317E-2</v>
      </c>
      <c r="BY29" s="20">
        <v>0.15890841209744649</v>
      </c>
      <c r="BZ29" s="20">
        <v>0.27187471855968032</v>
      </c>
      <c r="CA29" s="20">
        <v>4.8727759255182326E-3</v>
      </c>
      <c r="CB29" s="20">
        <v>1.2451138712302242E-2</v>
      </c>
      <c r="CC29" s="20">
        <v>1.0189231463017003E-3</v>
      </c>
      <c r="CD29" s="20">
        <v>2.1246461278422307E-3</v>
      </c>
      <c r="CE29" s="20">
        <v>1.8236588893427216E-2</v>
      </c>
      <c r="CF29" s="20">
        <v>1.5645943149573393E-4</v>
      </c>
      <c r="CG29" s="20">
        <v>1.3042845836426945E-3</v>
      </c>
      <c r="CH29" s="20">
        <v>2.7156338367752157E-2</v>
      </c>
      <c r="CI29" s="20">
        <v>1.4314083458395125E-3</v>
      </c>
      <c r="CJ29" s="20">
        <v>4.1294781563361678E-3</v>
      </c>
      <c r="CK29" s="20">
        <v>1.9031909716343054E-2</v>
      </c>
      <c r="CL29" s="20">
        <v>9.2283035961255076E-5</v>
      </c>
      <c r="CM29" s="20">
        <v>1.6466908080178526E-2</v>
      </c>
      <c r="CN29" s="20">
        <v>3.9536611348727262E-2</v>
      </c>
      <c r="CO29" s="20">
        <v>6.8774776288238566E-3</v>
      </c>
      <c r="CP29" s="20">
        <v>0.1974718326013396</v>
      </c>
      <c r="CQ29" s="20">
        <v>7.3693598774875095E-3</v>
      </c>
      <c r="CR29" s="20">
        <v>0.16397137952311153</v>
      </c>
      <c r="CS29" s="20">
        <v>3.5368434226713277E-2</v>
      </c>
      <c r="CT29" s="20">
        <v>0.14318294559185751</v>
      </c>
      <c r="CU29" s="20">
        <v>1.1965273441549244E-2</v>
      </c>
      <c r="CV29" s="20">
        <v>0</v>
      </c>
      <c r="CW29" s="20">
        <v>9.0523363698804399E-3</v>
      </c>
      <c r="CX29" s="20">
        <v>4.3653938114325191E-2</v>
      </c>
      <c r="CY29" s="20">
        <v>0.11850242966788674</v>
      </c>
      <c r="CZ29" s="20">
        <v>1.3453554419997699E-2</v>
      </c>
      <c r="DA29" s="20">
        <v>6.9022437593756605E-2</v>
      </c>
      <c r="DB29" s="20">
        <v>0.45440427846314158</v>
      </c>
      <c r="DC29" s="20">
        <v>1.3222897330562059E-2</v>
      </c>
      <c r="DD29" s="20">
        <v>5.0435849788094636E-2</v>
      </c>
      <c r="DE29" s="20">
        <v>4.8671575915860618E-2</v>
      </c>
      <c r="DF29" s="20">
        <v>0.20450027860206285</v>
      </c>
      <c r="DG29" s="20">
        <v>3.5956224399207128E-2</v>
      </c>
      <c r="DH29" s="20">
        <v>1.2247988231234529E-2</v>
      </c>
      <c r="DI29" s="20">
        <v>2.9513870896739798E-3</v>
      </c>
      <c r="DJ29" s="20"/>
      <c r="DK29" s="21">
        <f t="shared" si="0"/>
        <v>795.19194028425056</v>
      </c>
      <c r="DL29" s="9"/>
      <c r="DM29" s="22">
        <v>0.82865431167919701</v>
      </c>
      <c r="DN29" s="22"/>
      <c r="DO29" s="22">
        <v>0</v>
      </c>
      <c r="DP29" s="22"/>
      <c r="DQ29" s="22">
        <v>7.150703880255618E-3</v>
      </c>
      <c r="DR29" s="22"/>
      <c r="DS29" s="22">
        <v>68.65982907005214</v>
      </c>
      <c r="DT29" s="22"/>
      <c r="DU29" s="22">
        <v>-3.4987745069897569</v>
      </c>
      <c r="DV29" s="22"/>
      <c r="DW29" s="22">
        <v>290.65879212418923</v>
      </c>
      <c r="DX29" s="22"/>
      <c r="DY29" s="21">
        <f t="shared" si="1"/>
        <v>1151.8475919870616</v>
      </c>
      <c r="DZ29" s="23"/>
      <c r="EB29" s="24"/>
    </row>
    <row r="30" spans="1:132" s="3" customFormat="1" ht="13">
      <c r="A30" s="1"/>
      <c r="B30" s="19">
        <v>19</v>
      </c>
      <c r="C30" s="20">
        <v>0.3900527237592526</v>
      </c>
      <c r="D30" s="20">
        <v>9.1798015508989514E-2</v>
      </c>
      <c r="E30" s="20">
        <v>0.12117657162441065</v>
      </c>
      <c r="F30" s="20">
        <v>0.24070914623838377</v>
      </c>
      <c r="G30" s="20">
        <v>0.26031424696792832</v>
      </c>
      <c r="H30" s="20">
        <v>0.12347308284875953</v>
      </c>
      <c r="I30" s="20">
        <v>0.13153501388874042</v>
      </c>
      <c r="J30" s="20">
        <v>3.3537707396720295E-2</v>
      </c>
      <c r="K30" s="20">
        <v>0.16139306171226178</v>
      </c>
      <c r="L30" s="20">
        <v>9.1826517329743243E-2</v>
      </c>
      <c r="M30" s="20">
        <v>0.16189355682435241</v>
      </c>
      <c r="N30" s="20">
        <v>2.242245772260461</v>
      </c>
      <c r="O30" s="20">
        <v>1.0803182466477067E-2</v>
      </c>
      <c r="P30" s="20">
        <v>2.3689374175733815E-3</v>
      </c>
      <c r="Q30" s="20">
        <v>2.5415085480261368</v>
      </c>
      <c r="R30" s="20">
        <v>3.2269708016426465E-2</v>
      </c>
      <c r="S30" s="20">
        <v>6.0886368805125664E-2</v>
      </c>
      <c r="T30" s="20">
        <v>4.9314383251940423E-2</v>
      </c>
      <c r="U30" s="20">
        <v>169.9488875492948</v>
      </c>
      <c r="V30" s="20">
        <v>6.3857055698169241E-2</v>
      </c>
      <c r="W30" s="20">
        <v>0.77907884074819833</v>
      </c>
      <c r="X30" s="20">
        <v>0.28203733808865544</v>
      </c>
      <c r="Y30" s="20">
        <v>0.42308394041962688</v>
      </c>
      <c r="Z30" s="20">
        <v>0.30046644394207955</v>
      </c>
      <c r="AA30" s="20">
        <v>0.25128342550651456</v>
      </c>
      <c r="AB30" s="20">
        <v>42.39517568222491</v>
      </c>
      <c r="AC30" s="20">
        <v>0.6416937621350246</v>
      </c>
      <c r="AD30" s="20">
        <v>0.36565723421079271</v>
      </c>
      <c r="AE30" s="20">
        <v>6.3616149254994969</v>
      </c>
      <c r="AF30" s="20">
        <v>6.041442435858066E-2</v>
      </c>
      <c r="AG30" s="20">
        <v>0.71356195620809015</v>
      </c>
      <c r="AH30" s="20">
        <v>0.10894461727205569</v>
      </c>
      <c r="AI30" s="20">
        <v>0.38628040796451496</v>
      </c>
      <c r="AJ30" s="20">
        <v>8.0541178322357937E-2</v>
      </c>
      <c r="AK30" s="20">
        <v>0.16852243699022185</v>
      </c>
      <c r="AL30" s="20">
        <v>2.8983630675374132</v>
      </c>
      <c r="AM30" s="20">
        <v>7.2139311130020349</v>
      </c>
      <c r="AN30" s="20">
        <v>0.60118199730806154</v>
      </c>
      <c r="AO30" s="20">
        <v>0.66675594846188713</v>
      </c>
      <c r="AP30" s="20">
        <v>0.64232929240109604</v>
      </c>
      <c r="AQ30" s="20">
        <v>0.72643200707378919</v>
      </c>
      <c r="AR30" s="20">
        <v>0.26406711172177977</v>
      </c>
      <c r="AS30" s="20">
        <v>0.28520284950362035</v>
      </c>
      <c r="AT30" s="20">
        <v>0.32829675371778033</v>
      </c>
      <c r="AU30" s="20">
        <v>0.4240939552555722</v>
      </c>
      <c r="AV30" s="20">
        <v>0.53011241634865691</v>
      </c>
      <c r="AW30" s="20">
        <v>0.1275746624241062</v>
      </c>
      <c r="AX30" s="20">
        <v>0.59882164435567331</v>
      </c>
      <c r="AY30" s="20">
        <v>0.26515190922408899</v>
      </c>
      <c r="AZ30" s="20">
        <v>0.35772783863548874</v>
      </c>
      <c r="BA30" s="20">
        <v>2.6683602305573106E-2</v>
      </c>
      <c r="BB30" s="20">
        <v>0.51380949890186089</v>
      </c>
      <c r="BC30" s="20">
        <v>0.13128469875355292</v>
      </c>
      <c r="BD30" s="20">
        <v>0.32057467158340447</v>
      </c>
      <c r="BE30" s="20">
        <v>0.87155418409343499</v>
      </c>
      <c r="BF30" s="20">
        <v>0.39747723228914578</v>
      </c>
      <c r="BG30" s="20">
        <v>0.1979281757478196</v>
      </c>
      <c r="BH30" s="20">
        <v>1.146055856819381</v>
      </c>
      <c r="BI30" s="20">
        <v>0.62985710596512756</v>
      </c>
      <c r="BJ30" s="20">
        <v>0.18424500792399656</v>
      </c>
      <c r="BK30" s="20">
        <v>0.33454683970914656</v>
      </c>
      <c r="BL30" s="20">
        <v>0.38095736623297277</v>
      </c>
      <c r="BM30" s="20">
        <v>0.35459549581037353</v>
      </c>
      <c r="BN30" s="20">
        <v>0.48215149993057338</v>
      </c>
      <c r="BO30" s="20">
        <v>1.2096091712561602E-3</v>
      </c>
      <c r="BP30" s="20">
        <v>8.3991134709200995E-3</v>
      </c>
      <c r="BQ30" s="20">
        <v>1.0415706564146174</v>
      </c>
      <c r="BR30" s="20">
        <v>4.4235159495918774E-2</v>
      </c>
      <c r="BS30" s="20">
        <v>1.7838242799851155E-2</v>
      </c>
      <c r="BT30" s="20">
        <v>1.438377743177305</v>
      </c>
      <c r="BU30" s="20">
        <v>0.70786694767325387</v>
      </c>
      <c r="BV30" s="20">
        <v>1.0527928883820403</v>
      </c>
      <c r="BW30" s="20">
        <v>1.1413443908890153</v>
      </c>
      <c r="BX30" s="20">
        <v>0.52867501798273719</v>
      </c>
      <c r="BY30" s="20">
        <v>3.5403057733329133</v>
      </c>
      <c r="BZ30" s="20">
        <v>41.504801105294881</v>
      </c>
      <c r="CA30" s="20">
        <v>21.288453944104159</v>
      </c>
      <c r="CB30" s="20">
        <v>332.4913233778737</v>
      </c>
      <c r="CC30" s="20">
        <v>7.5346844777809507E-2</v>
      </c>
      <c r="CD30" s="20">
        <v>0.34276513878703169</v>
      </c>
      <c r="CE30" s="20">
        <v>0.5372474495495092</v>
      </c>
      <c r="CF30" s="20">
        <v>1.9677584465218378E-4</v>
      </c>
      <c r="CG30" s="20">
        <v>7.4198450305837618E-2</v>
      </c>
      <c r="CH30" s="20">
        <v>0.15009731645484098</v>
      </c>
      <c r="CI30" s="20">
        <v>0.14739141684298107</v>
      </c>
      <c r="CJ30" s="20">
        <v>0.24590056139344002</v>
      </c>
      <c r="CK30" s="20">
        <v>9.5564607071268265E-2</v>
      </c>
      <c r="CL30" s="20">
        <v>1.1930998520331228E-2</v>
      </c>
      <c r="CM30" s="20">
        <v>3.9843596402564241E-2</v>
      </c>
      <c r="CN30" s="20">
        <v>3.9085673001092891E-2</v>
      </c>
      <c r="CO30" s="20">
        <v>0.7820379255158022</v>
      </c>
      <c r="CP30" s="20">
        <v>1.1261385776705288</v>
      </c>
      <c r="CQ30" s="20">
        <v>0.36517587072907487</v>
      </c>
      <c r="CR30" s="20">
        <v>1.2370688154209313</v>
      </c>
      <c r="CS30" s="20">
        <v>0.9930721796111418</v>
      </c>
      <c r="CT30" s="20">
        <v>0.38083323538915292</v>
      </c>
      <c r="CU30" s="20">
        <v>1.2107141036783509</v>
      </c>
      <c r="CV30" s="20">
        <v>0</v>
      </c>
      <c r="CW30" s="20">
        <v>0.96610385047495206</v>
      </c>
      <c r="CX30" s="20">
        <v>1.9051034229701405</v>
      </c>
      <c r="CY30" s="20">
        <v>3.1887325610618737</v>
      </c>
      <c r="CZ30" s="20">
        <v>0.70612066404680252</v>
      </c>
      <c r="DA30" s="20">
        <v>2.9253933585598202</v>
      </c>
      <c r="DB30" s="20">
        <v>21.546638735208717</v>
      </c>
      <c r="DC30" s="20">
        <v>5.9544194968954605</v>
      </c>
      <c r="DD30" s="20">
        <v>6.6485143456269578</v>
      </c>
      <c r="DE30" s="20">
        <v>21.96736140717319</v>
      </c>
      <c r="DF30" s="20">
        <v>9.2466492264934779</v>
      </c>
      <c r="DG30" s="20">
        <v>5.3501012636439036</v>
      </c>
      <c r="DH30" s="20">
        <v>7.7040615761840639E-2</v>
      </c>
      <c r="DI30" s="20">
        <v>6.0695702051443021E-2</v>
      </c>
      <c r="DJ30" s="20"/>
      <c r="DK30" s="21">
        <f t="shared" si="0"/>
        <v>745.18464972326251</v>
      </c>
      <c r="DL30" s="9"/>
      <c r="DM30" s="22">
        <v>1903.7198937708542</v>
      </c>
      <c r="DN30" s="22"/>
      <c r="DO30" s="22">
        <v>0</v>
      </c>
      <c r="DP30" s="22"/>
      <c r="DQ30" s="22">
        <v>0.91646678794251613</v>
      </c>
      <c r="DR30" s="22"/>
      <c r="DS30" s="22">
        <v>8.5899558239078022</v>
      </c>
      <c r="DT30" s="22"/>
      <c r="DU30" s="22">
        <v>-11.213370210166355</v>
      </c>
      <c r="DV30" s="22"/>
      <c r="DW30" s="22">
        <v>656.54101910781287</v>
      </c>
      <c r="DX30" s="22"/>
      <c r="DY30" s="21">
        <f t="shared" si="1"/>
        <v>3303.7386150036136</v>
      </c>
      <c r="DZ30" s="23"/>
      <c r="EB30" s="24"/>
    </row>
    <row r="31" spans="1:132" s="3" customFormat="1" ht="13">
      <c r="A31" s="1"/>
      <c r="B31" s="25">
        <v>20</v>
      </c>
      <c r="C31" s="26">
        <v>6.0328169947906817E-5</v>
      </c>
      <c r="D31" s="26">
        <v>4.5753931222442352E-5</v>
      </c>
      <c r="E31" s="26">
        <v>8.5511306635282827E-5</v>
      </c>
      <c r="F31" s="26">
        <v>1.6269161690575797E-4</v>
      </c>
      <c r="G31" s="26">
        <v>5.8072060758067396E-5</v>
      </c>
      <c r="H31" s="26">
        <v>8.6442772241900767E-6</v>
      </c>
      <c r="I31" s="26">
        <v>1.0598964727714465E-5</v>
      </c>
      <c r="J31" s="26">
        <v>4.0718368784642857E-6</v>
      </c>
      <c r="K31" s="26">
        <v>3.1327345752731594E-5</v>
      </c>
      <c r="L31" s="26">
        <v>7.9120087857943442E-5</v>
      </c>
      <c r="M31" s="26">
        <v>0.11112771309091032</v>
      </c>
      <c r="N31" s="26">
        <v>1.5722372159964334E-5</v>
      </c>
      <c r="O31" s="26">
        <v>2.4222019704772051E-5</v>
      </c>
      <c r="P31" s="26">
        <v>6.968088321764252E-5</v>
      </c>
      <c r="Q31" s="26">
        <v>0.30197229642187529</v>
      </c>
      <c r="R31" s="26">
        <v>8.6297715852026394E-3</v>
      </c>
      <c r="S31" s="26">
        <v>5.5901071202292714E-3</v>
      </c>
      <c r="T31" s="26">
        <v>5.3933010158387753E-3</v>
      </c>
      <c r="U31" s="26">
        <v>0.63960479280775684</v>
      </c>
      <c r="V31" s="26">
        <v>18.505329451984114</v>
      </c>
      <c r="W31" s="26">
        <v>5.2918921094630615</v>
      </c>
      <c r="X31" s="26">
        <v>2.4945125731504147E-3</v>
      </c>
      <c r="Y31" s="26">
        <v>2.5672659576385785E-5</v>
      </c>
      <c r="Z31" s="26">
        <v>6.9958483501149664E-3</v>
      </c>
      <c r="AA31" s="26">
        <v>2.4193348950082134E-3</v>
      </c>
      <c r="AB31" s="26">
        <v>370.48195233878613</v>
      </c>
      <c r="AC31" s="26">
        <v>0.10744879469440381</v>
      </c>
      <c r="AD31" s="26">
        <v>2.0549109675114708E-4</v>
      </c>
      <c r="AE31" s="26">
        <v>6.066046840020667E-3</v>
      </c>
      <c r="AF31" s="26">
        <v>2.9716791002312178E-5</v>
      </c>
      <c r="AG31" s="26">
        <v>3.4396930231433451E-3</v>
      </c>
      <c r="AH31" s="26">
        <v>6.6474182189340571E-4</v>
      </c>
      <c r="AI31" s="26">
        <v>4.7617862266562706E-3</v>
      </c>
      <c r="AJ31" s="26">
        <v>1.7693873367581434E-6</v>
      </c>
      <c r="AK31" s="26">
        <v>1.0028225490041852E-3</v>
      </c>
      <c r="AL31" s="26">
        <v>2.9785301089795364E-3</v>
      </c>
      <c r="AM31" s="26">
        <v>1.0118083421097265E-6</v>
      </c>
      <c r="AN31" s="26">
        <v>1.8620689913174741E-5</v>
      </c>
      <c r="AO31" s="26">
        <v>9.5160689965595093E-3</v>
      </c>
      <c r="AP31" s="26">
        <v>9.3439623496827558E-3</v>
      </c>
      <c r="AQ31" s="26">
        <v>6.453591122790435E-2</v>
      </c>
      <c r="AR31" s="26">
        <v>1.1783416205270465E-3</v>
      </c>
      <c r="AS31" s="26">
        <v>5.9526610675073449E-3</v>
      </c>
      <c r="AT31" s="26">
        <v>1.3320660143960963E-3</v>
      </c>
      <c r="AU31" s="26">
        <v>1.0389602857439307E-2</v>
      </c>
      <c r="AV31" s="26">
        <v>1.86340660824885E-2</v>
      </c>
      <c r="AW31" s="26">
        <v>6.7942771324460902E-4</v>
      </c>
      <c r="AX31" s="26">
        <v>4.2007579494064747E-3</v>
      </c>
      <c r="AY31" s="26">
        <v>3.1865298299452367E-3</v>
      </c>
      <c r="AZ31" s="26">
        <v>1.8170194655911767E-4</v>
      </c>
      <c r="BA31" s="26">
        <v>5.3178483660504933E-4</v>
      </c>
      <c r="BB31" s="26">
        <v>8.7941071436636927E-3</v>
      </c>
      <c r="BC31" s="26">
        <v>2.9765077003781602E-3</v>
      </c>
      <c r="BD31" s="26">
        <v>7.2988824033889703E-3</v>
      </c>
      <c r="BE31" s="26">
        <v>0.12211839556971892</v>
      </c>
      <c r="BF31" s="26">
        <v>4.1185341454344233E-3</v>
      </c>
      <c r="BG31" s="26">
        <v>1.0344109264011745E-3</v>
      </c>
      <c r="BH31" s="26">
        <v>1.3430950849602346E-2</v>
      </c>
      <c r="BI31" s="26">
        <v>2.2698338075630843E-3</v>
      </c>
      <c r="BJ31" s="26">
        <v>1.0826238132295178E-3</v>
      </c>
      <c r="BK31" s="26">
        <v>1.6162757282200367E-3</v>
      </c>
      <c r="BL31" s="26">
        <v>4.9571388806757795E-3</v>
      </c>
      <c r="BM31" s="26">
        <v>1.18389531686891E-2</v>
      </c>
      <c r="BN31" s="26">
        <v>2.5703332194646628E-4</v>
      </c>
      <c r="BO31" s="26">
        <v>1.0024992649317711E-4</v>
      </c>
      <c r="BP31" s="26">
        <v>0.44339060403543268</v>
      </c>
      <c r="BQ31" s="26">
        <v>2.6162755261250775E-3</v>
      </c>
      <c r="BR31" s="26">
        <v>4.1887240407836645E-4</v>
      </c>
      <c r="BS31" s="26">
        <v>6.2887808019139392E-4</v>
      </c>
      <c r="BT31" s="26">
        <v>3.4182613861557956E-4</v>
      </c>
      <c r="BU31" s="26">
        <v>1.1138053344925265E-4</v>
      </c>
      <c r="BV31" s="26">
        <v>1.3419226882724414E-3</v>
      </c>
      <c r="BW31" s="26">
        <v>2.246719962569748E-4</v>
      </c>
      <c r="BX31" s="26">
        <v>2.0672670416847475E-3</v>
      </c>
      <c r="BY31" s="26">
        <v>28.987954038561167</v>
      </c>
      <c r="BZ31" s="26">
        <v>1.5574029087001378E-2</v>
      </c>
      <c r="CA31" s="26">
        <v>3.1337690267000583E-4</v>
      </c>
      <c r="CB31" s="26">
        <v>1.6255997490684981</v>
      </c>
      <c r="CC31" s="26">
        <v>2.0198013427129993E-4</v>
      </c>
      <c r="CD31" s="26">
        <v>3.1574825907917578E-4</v>
      </c>
      <c r="CE31" s="26">
        <v>7.1995021225465235E-4</v>
      </c>
      <c r="CF31" s="26">
        <v>2.6514245412160338E-5</v>
      </c>
      <c r="CG31" s="26">
        <v>2.6331723378066361E-4</v>
      </c>
      <c r="CH31" s="26">
        <v>5.1313503629825319E-3</v>
      </c>
      <c r="CI31" s="26">
        <v>5.1262345747717218E-5</v>
      </c>
      <c r="CJ31" s="26">
        <v>7.3921269520609012E-4</v>
      </c>
      <c r="CK31" s="26">
        <v>3.6483309804146852E-3</v>
      </c>
      <c r="CL31" s="26">
        <v>0</v>
      </c>
      <c r="CM31" s="26">
        <v>2.4655761937158187E-3</v>
      </c>
      <c r="CN31" s="26">
        <v>7.9598868433332724E-3</v>
      </c>
      <c r="CO31" s="26">
        <v>1.3636528528904466E-3</v>
      </c>
      <c r="CP31" s="26">
        <v>4.0111154487369946E-2</v>
      </c>
      <c r="CQ31" s="26">
        <v>1.1926387237907719E-3</v>
      </c>
      <c r="CR31" s="26">
        <v>3.304895691712309E-2</v>
      </c>
      <c r="CS31" s="26">
        <v>7.1147431919731004E-3</v>
      </c>
      <c r="CT31" s="26">
        <v>6.5767524005674741E-3</v>
      </c>
      <c r="CU31" s="26">
        <v>1.0590976108547829E-3</v>
      </c>
      <c r="CV31" s="26">
        <v>0</v>
      </c>
      <c r="CW31" s="26">
        <v>1.4624227123237257E-3</v>
      </c>
      <c r="CX31" s="26">
        <v>7.1331572290639052E-3</v>
      </c>
      <c r="CY31" s="26">
        <v>2.159545835506586E-2</v>
      </c>
      <c r="CZ31" s="26">
        <v>2.4012286308665296E-3</v>
      </c>
      <c r="DA31" s="26">
        <v>1.2497822121328659E-2</v>
      </c>
      <c r="DB31" s="26">
        <v>1.7477008645401845E-2</v>
      </c>
      <c r="DC31" s="26">
        <v>2.957863476987645E-4</v>
      </c>
      <c r="DD31" s="26">
        <v>1.0091004918564709E-3</v>
      </c>
      <c r="DE31" s="26">
        <v>5.438987357468489E-3</v>
      </c>
      <c r="DF31" s="26">
        <v>6.3651743597571925E-4</v>
      </c>
      <c r="DG31" s="26">
        <v>2.1002674508479978E-4</v>
      </c>
      <c r="DH31" s="26">
        <v>2.0182448239392616E-3</v>
      </c>
      <c r="DI31" s="26">
        <v>3.9727586763813483E-4</v>
      </c>
      <c r="DJ31" s="26"/>
      <c r="DK31" s="27">
        <f t="shared" si="0"/>
        <v>427.06740485505901</v>
      </c>
      <c r="DL31" s="28"/>
      <c r="DM31" s="28">
        <v>2.7799340719813957E-2</v>
      </c>
      <c r="DN31" s="28"/>
      <c r="DO31" s="28">
        <v>0</v>
      </c>
      <c r="DP31" s="28"/>
      <c r="DQ31" s="28">
        <v>1.4671165639623686E-3</v>
      </c>
      <c r="DR31" s="28"/>
      <c r="DS31" s="28">
        <v>0.25793331000704622</v>
      </c>
      <c r="DT31" s="28"/>
      <c r="DU31" s="28">
        <v>-11.617173557420653</v>
      </c>
      <c r="DV31" s="28"/>
      <c r="DW31" s="28">
        <v>304.08762292669729</v>
      </c>
      <c r="DX31" s="28"/>
      <c r="DY31" s="27">
        <f t="shared" si="1"/>
        <v>719.82505399162642</v>
      </c>
      <c r="DZ31" s="23"/>
      <c r="EB31" s="24"/>
    </row>
    <row r="32" spans="1:132" s="3" customFormat="1" ht="13">
      <c r="A32" s="1"/>
      <c r="B32" s="19">
        <v>21</v>
      </c>
      <c r="C32" s="20">
        <v>8.5822676418057631E-2</v>
      </c>
      <c r="D32" s="20">
        <v>8.5402771481871018E-2</v>
      </c>
      <c r="E32" s="20">
        <v>3.3657855273694193E-2</v>
      </c>
      <c r="F32" s="20">
        <v>9.1806330014740034E-2</v>
      </c>
      <c r="G32" s="20">
        <v>6.8498188840214025E-2</v>
      </c>
      <c r="H32" s="20">
        <v>2.4490451971265231E-2</v>
      </c>
      <c r="I32" s="20">
        <v>4.3780738640973746E-2</v>
      </c>
      <c r="J32" s="20">
        <v>1.0268910821051767E-2</v>
      </c>
      <c r="K32" s="20">
        <v>1.4537491158299677E-2</v>
      </c>
      <c r="L32" s="20">
        <v>0.14699474184398617</v>
      </c>
      <c r="M32" s="20">
        <v>2.2980681213407763</v>
      </c>
      <c r="N32" s="20">
        <v>2.4737103863632641</v>
      </c>
      <c r="O32" s="20">
        <v>1.6571402363610287E-3</v>
      </c>
      <c r="P32" s="20">
        <v>4.6621723943234715E-3</v>
      </c>
      <c r="Q32" s="20">
        <v>4.3646921676039554</v>
      </c>
      <c r="R32" s="20">
        <v>0.15342385956015125</v>
      </c>
      <c r="S32" s="20">
        <v>6.0033180189817369E-2</v>
      </c>
      <c r="T32" s="20">
        <v>0.12320061933246532</v>
      </c>
      <c r="U32" s="20">
        <v>1.2182593934089341</v>
      </c>
      <c r="V32" s="20">
        <v>64.778187565287908</v>
      </c>
      <c r="W32" s="20">
        <v>57.435916509227432</v>
      </c>
      <c r="X32" s="20">
        <v>0.91355527147976101</v>
      </c>
      <c r="Y32" s="20">
        <v>0.48245954441387007</v>
      </c>
      <c r="Z32" s="20">
        <v>0.6605637305801586</v>
      </c>
      <c r="AA32" s="20">
        <v>0.50041833056474616</v>
      </c>
      <c r="AB32" s="20">
        <v>4.8534363890973573</v>
      </c>
      <c r="AC32" s="20">
        <v>0.84865668334043143</v>
      </c>
      <c r="AD32" s="20">
        <v>2.0982618162889489E-3</v>
      </c>
      <c r="AE32" s="20">
        <v>3.1363962115502928</v>
      </c>
      <c r="AF32" s="20">
        <v>6.4410352683385075E-2</v>
      </c>
      <c r="AG32" s="20">
        <v>2.8961271619080771</v>
      </c>
      <c r="AH32" s="20">
        <v>0.26137836082847232</v>
      </c>
      <c r="AI32" s="20">
        <v>0.30270528502458571</v>
      </c>
      <c r="AJ32" s="20">
        <v>6.5006039342143329E-2</v>
      </c>
      <c r="AK32" s="20">
        <v>2.086948647688637</v>
      </c>
      <c r="AL32" s="20">
        <v>0.34622287731780849</v>
      </c>
      <c r="AM32" s="20">
        <v>0.40333601783338885</v>
      </c>
      <c r="AN32" s="20">
        <v>0.16000497112962789</v>
      </c>
      <c r="AO32" s="20">
        <v>1.3919192108786338</v>
      </c>
      <c r="AP32" s="20">
        <v>4.0129005629450294</v>
      </c>
      <c r="AQ32" s="20">
        <v>2.33805429677833</v>
      </c>
      <c r="AR32" s="20">
        <v>0.84664681981662693</v>
      </c>
      <c r="AS32" s="20">
        <v>1.4551264477881241</v>
      </c>
      <c r="AT32" s="20">
        <v>0.37717328126430827</v>
      </c>
      <c r="AU32" s="20">
        <v>2.0130012993288595</v>
      </c>
      <c r="AV32" s="20">
        <v>0.4775207400594404</v>
      </c>
      <c r="AW32" s="20">
        <v>0.65172457646147008</v>
      </c>
      <c r="AX32" s="20">
        <v>0.54442333680060506</v>
      </c>
      <c r="AY32" s="20">
        <v>6.2318615684761038</v>
      </c>
      <c r="AZ32" s="20">
        <v>2.4410228797984668</v>
      </c>
      <c r="BA32" s="20">
        <v>8.6017575269309449E-2</v>
      </c>
      <c r="BB32" s="20">
        <v>0.71209732425749817</v>
      </c>
      <c r="BC32" s="20">
        <v>0.1008372903326825</v>
      </c>
      <c r="BD32" s="20">
        <v>0.28744946447656006</v>
      </c>
      <c r="BE32" s="20">
        <v>5.3507570259696546</v>
      </c>
      <c r="BF32" s="20">
        <v>0.32287228529036549</v>
      </c>
      <c r="BG32" s="20">
        <v>0.11895857543794446</v>
      </c>
      <c r="BH32" s="20">
        <v>0.870165349859927</v>
      </c>
      <c r="BI32" s="20">
        <v>0.6783951185588919</v>
      </c>
      <c r="BJ32" s="20">
        <v>0.36918913857697555</v>
      </c>
      <c r="BK32" s="20">
        <v>0.24415423106681719</v>
      </c>
      <c r="BL32" s="20">
        <v>1.7812283351970928</v>
      </c>
      <c r="BM32" s="20">
        <v>0.26998706488539786</v>
      </c>
      <c r="BN32" s="20">
        <v>0.35292744526084091</v>
      </c>
      <c r="BO32" s="20">
        <v>1.6557066276487085E-3</v>
      </c>
      <c r="BP32" s="20">
        <v>4.7829742257084945E-2</v>
      </c>
      <c r="BQ32" s="20">
        <v>0.87799528742017008</v>
      </c>
      <c r="BR32" s="20">
        <v>9.076491829701501E-2</v>
      </c>
      <c r="BS32" s="20">
        <v>1.7410903204507909E-2</v>
      </c>
      <c r="BT32" s="20">
        <v>1.1723079349365131</v>
      </c>
      <c r="BU32" s="20">
        <v>0.29637967403659615</v>
      </c>
      <c r="BV32" s="20">
        <v>0.4236097891330744</v>
      </c>
      <c r="BW32" s="20">
        <v>2.4714458734765627</v>
      </c>
      <c r="BX32" s="20">
        <v>0.35236432953240737</v>
      </c>
      <c r="BY32" s="20">
        <v>4.8837567241198157</v>
      </c>
      <c r="BZ32" s="20">
        <v>3.5215296506915643</v>
      </c>
      <c r="CA32" s="20">
        <v>12.339529707977594</v>
      </c>
      <c r="CB32" s="20">
        <v>59.302030330497978</v>
      </c>
      <c r="CC32" s="20">
        <v>5.2800271542031652E-2</v>
      </c>
      <c r="CD32" s="20">
        <v>0.11499224280798956</v>
      </c>
      <c r="CE32" s="20">
        <v>0.16685876746835515</v>
      </c>
      <c r="CF32" s="20">
        <v>3.4696866515684032E-4</v>
      </c>
      <c r="CG32" s="20">
        <v>2.5765434982758476E-2</v>
      </c>
      <c r="CH32" s="20">
        <v>0.10777643521917181</v>
      </c>
      <c r="CI32" s="20">
        <v>0.12203951293149375</v>
      </c>
      <c r="CJ32" s="20">
        <v>0.21165305749181318</v>
      </c>
      <c r="CK32" s="20">
        <v>7.2920536752901624E-2</v>
      </c>
      <c r="CL32" s="20">
        <v>8.1095365891019119E-3</v>
      </c>
      <c r="CM32" s="20">
        <v>3.1634153248014545E-2</v>
      </c>
      <c r="CN32" s="20">
        <v>9.6839176017217546E-2</v>
      </c>
      <c r="CO32" s="20">
        <v>0.63910483632167547</v>
      </c>
      <c r="CP32" s="20">
        <v>1.2438419824026341</v>
      </c>
      <c r="CQ32" s="20">
        <v>0.29390970109710468</v>
      </c>
      <c r="CR32" s="20">
        <v>1.2574405923741263</v>
      </c>
      <c r="CS32" s="20">
        <v>0.87594265306050578</v>
      </c>
      <c r="CT32" s="20">
        <v>0.38212203460286454</v>
      </c>
      <c r="CU32" s="20">
        <v>1.0219016027972969</v>
      </c>
      <c r="CV32" s="20">
        <v>0</v>
      </c>
      <c r="CW32" s="20">
        <v>0.82297872374609204</v>
      </c>
      <c r="CX32" s="20">
        <v>2.86722713004449</v>
      </c>
      <c r="CY32" s="20">
        <v>2.87595478149164</v>
      </c>
      <c r="CZ32" s="20">
        <v>0.54629482896805648</v>
      </c>
      <c r="DA32" s="20">
        <v>2.5382913331605077</v>
      </c>
      <c r="DB32" s="20">
        <v>2.0504609719395837</v>
      </c>
      <c r="DC32" s="20">
        <v>2.6630663965225496</v>
      </c>
      <c r="DD32" s="20">
        <v>1.7610491197144602</v>
      </c>
      <c r="DE32" s="20">
        <v>5.1413122977181027</v>
      </c>
      <c r="DF32" s="20">
        <v>2.2499968253922842</v>
      </c>
      <c r="DG32" s="20">
        <v>2.1014243695319381</v>
      </c>
      <c r="DH32" s="20">
        <v>0.12010291240660431</v>
      </c>
      <c r="DI32" s="20">
        <v>1.3152000976977486E-2</v>
      </c>
      <c r="DJ32" s="20"/>
      <c r="DK32" s="21">
        <f t="shared" si="0"/>
        <v>304.10312841303846</v>
      </c>
      <c r="DL32" s="9"/>
      <c r="DM32" s="22">
        <v>172.97194693039668</v>
      </c>
      <c r="DN32" s="22"/>
      <c r="DO32" s="22">
        <v>0</v>
      </c>
      <c r="DP32" s="22"/>
      <c r="DQ32" s="22">
        <v>0.7560754027581309</v>
      </c>
      <c r="DR32" s="22"/>
      <c r="DS32" s="22">
        <v>5.8147862305629197</v>
      </c>
      <c r="DT32" s="22"/>
      <c r="DU32" s="22">
        <v>-23.370258128187348</v>
      </c>
      <c r="DV32" s="22"/>
      <c r="DW32" s="22">
        <v>2890.7893733323417</v>
      </c>
      <c r="DX32" s="22"/>
      <c r="DY32" s="21">
        <f t="shared" si="1"/>
        <v>3351.0650521809107</v>
      </c>
      <c r="DZ32" s="23"/>
      <c r="EB32" s="24"/>
    </row>
    <row r="33" spans="1:132" s="3" customFormat="1" ht="13">
      <c r="A33" s="1"/>
      <c r="B33" s="19">
        <v>22</v>
      </c>
      <c r="C33" s="20">
        <v>0.2602372748575521</v>
      </c>
      <c r="D33" s="20">
        <v>6.3606114930820093E-2</v>
      </c>
      <c r="E33" s="20">
        <v>9.8797173286146456E-2</v>
      </c>
      <c r="F33" s="20">
        <v>0.15058401028405055</v>
      </c>
      <c r="G33" s="20">
        <v>0.15294857052459185</v>
      </c>
      <c r="H33" s="20">
        <v>3.4150077868625485E-2</v>
      </c>
      <c r="I33" s="20">
        <v>4.7463998296574932E-2</v>
      </c>
      <c r="J33" s="20">
        <v>1.8964955334537289E-2</v>
      </c>
      <c r="K33" s="20">
        <v>8.8134747559954166E-2</v>
      </c>
      <c r="L33" s="20">
        <v>0.11609303678459516</v>
      </c>
      <c r="M33" s="20">
        <v>0.11337952540955371</v>
      </c>
      <c r="N33" s="20">
        <v>0.13547329776545819</v>
      </c>
      <c r="O33" s="20">
        <v>8.1363931910684445E-3</v>
      </c>
      <c r="P33" s="20">
        <v>2.6290232453832522E-3</v>
      </c>
      <c r="Q33" s="20">
        <v>1.4129864497837643</v>
      </c>
      <c r="R33" s="20">
        <v>3.3461417580418547E-2</v>
      </c>
      <c r="S33" s="20">
        <v>5.0759701689489407E-2</v>
      </c>
      <c r="T33" s="20">
        <v>3.2202757237081894E-2</v>
      </c>
      <c r="U33" s="20">
        <v>0.26075279222393288</v>
      </c>
      <c r="V33" s="20">
        <v>2.4958512007440016E-2</v>
      </c>
      <c r="W33" s="20">
        <v>0.22661921357690892</v>
      </c>
      <c r="X33" s="20">
        <v>0.13202277534036841</v>
      </c>
      <c r="Y33" s="20">
        <v>0.51287733505854249</v>
      </c>
      <c r="Z33" s="20">
        <v>0.18523372998703538</v>
      </c>
      <c r="AA33" s="20">
        <v>1.8867913657729682</v>
      </c>
      <c r="AB33" s="20">
        <v>0.48375498005186823</v>
      </c>
      <c r="AC33" s="20">
        <v>5.8150989444990397</v>
      </c>
      <c r="AD33" s="20">
        <v>0.10981129962045783</v>
      </c>
      <c r="AE33" s="20">
        <v>6.7145272257045505</v>
      </c>
      <c r="AF33" s="20">
        <v>7.518034992682629E-2</v>
      </c>
      <c r="AG33" s="20">
        <v>1.0079430173539776</v>
      </c>
      <c r="AH33" s="20">
        <v>0.35459203802037526</v>
      </c>
      <c r="AI33" s="20">
        <v>5.9333545058476806</v>
      </c>
      <c r="AJ33" s="20">
        <v>0.16746532859739305</v>
      </c>
      <c r="AK33" s="20">
        <v>8.9663962444791537E-2</v>
      </c>
      <c r="AL33" s="20">
        <v>0.22233569837368811</v>
      </c>
      <c r="AM33" s="20">
        <v>8.9514497847264698E-3</v>
      </c>
      <c r="AN33" s="20">
        <v>1.2592555114215457E-2</v>
      </c>
      <c r="AO33" s="20">
        <v>0.19043112632289652</v>
      </c>
      <c r="AP33" s="20">
        <v>0.21671617725501244</v>
      </c>
      <c r="AQ33" s="20">
        <v>0.31611922048937047</v>
      </c>
      <c r="AR33" s="20">
        <v>9.5906597387274001E-2</v>
      </c>
      <c r="AS33" s="20">
        <v>0.1053384326948433</v>
      </c>
      <c r="AT33" s="20">
        <v>0.10549019787824158</v>
      </c>
      <c r="AU33" s="20">
        <v>0.14087608852338826</v>
      </c>
      <c r="AV33" s="20">
        <v>0.22596071859833358</v>
      </c>
      <c r="AW33" s="20">
        <v>6.042034655175052E-2</v>
      </c>
      <c r="AX33" s="20">
        <v>0.24162323295735319</v>
      </c>
      <c r="AY33" s="20">
        <v>1.6427588538321889</v>
      </c>
      <c r="AZ33" s="20">
        <v>0.23893560476430611</v>
      </c>
      <c r="BA33" s="20">
        <v>2.1329250993634016E-2</v>
      </c>
      <c r="BB33" s="20">
        <v>0.2804774920765174</v>
      </c>
      <c r="BC33" s="20">
        <v>7.3360430831187998E-2</v>
      </c>
      <c r="BD33" s="20">
        <v>0.11352272671041348</v>
      </c>
      <c r="BE33" s="20">
        <v>0.3287618826467944</v>
      </c>
      <c r="BF33" s="20">
        <v>0.2292419944540115</v>
      </c>
      <c r="BG33" s="20">
        <v>0.11770390372173821</v>
      </c>
      <c r="BH33" s="20">
        <v>0.46011538749499764</v>
      </c>
      <c r="BI33" s="20">
        <v>0.29470814038669385</v>
      </c>
      <c r="BJ33" s="20">
        <v>9.5006490705016725E-2</v>
      </c>
      <c r="BK33" s="20">
        <v>0.11807526296065844</v>
      </c>
      <c r="BL33" s="20">
        <v>0.22849657770574297</v>
      </c>
      <c r="BM33" s="20">
        <v>0.12403142107605282</v>
      </c>
      <c r="BN33" s="20">
        <v>0.28077112552756039</v>
      </c>
      <c r="BO33" s="20">
        <v>8.4432193366033089E-4</v>
      </c>
      <c r="BP33" s="20">
        <v>0.34029965863975559</v>
      </c>
      <c r="BQ33" s="20">
        <v>0.26156041821068976</v>
      </c>
      <c r="BR33" s="20">
        <v>1.6162707514378115E-2</v>
      </c>
      <c r="BS33" s="20">
        <v>1.4280005427096008E-2</v>
      </c>
      <c r="BT33" s="20">
        <v>0.6682618912181304</v>
      </c>
      <c r="BU33" s="20">
        <v>0.40640018557414476</v>
      </c>
      <c r="BV33" s="20">
        <v>0.97141529391122561</v>
      </c>
      <c r="BW33" s="20">
        <v>0.91876857283258484</v>
      </c>
      <c r="BX33" s="20">
        <v>0.23807107392874691</v>
      </c>
      <c r="BY33" s="20">
        <v>1.9054975353725503</v>
      </c>
      <c r="BZ33" s="20">
        <v>5.6094469883181501</v>
      </c>
      <c r="CA33" s="20">
        <v>2.6866555430175505</v>
      </c>
      <c r="CB33" s="20">
        <v>27.987800040074166</v>
      </c>
      <c r="CC33" s="20">
        <v>8.0901694972926291E-2</v>
      </c>
      <c r="CD33" s="20">
        <v>0.24010689961513595</v>
      </c>
      <c r="CE33" s="20">
        <v>0.43924219350790344</v>
      </c>
      <c r="CF33" s="20">
        <v>1.7834512183952976E-4</v>
      </c>
      <c r="CG33" s="20">
        <v>0.18382317198237458</v>
      </c>
      <c r="CH33" s="20">
        <v>0.11705845592635125</v>
      </c>
      <c r="CI33" s="20">
        <v>1.1130532443671084</v>
      </c>
      <c r="CJ33" s="20">
        <v>6.5278324576330357E-2</v>
      </c>
      <c r="CK33" s="20">
        <v>0.27301607029331432</v>
      </c>
      <c r="CL33" s="20">
        <v>2.7142130734898241E-3</v>
      </c>
      <c r="CM33" s="20">
        <v>3.5834945442919805E-2</v>
      </c>
      <c r="CN33" s="20">
        <v>4.5946490859824114E-2</v>
      </c>
      <c r="CO33" s="20">
        <v>0.22573851811213599</v>
      </c>
      <c r="CP33" s="20">
        <v>0.45799045096217678</v>
      </c>
      <c r="CQ33" s="20">
        <v>0.11177786993816459</v>
      </c>
      <c r="CR33" s="20">
        <v>0.4731503109189224</v>
      </c>
      <c r="CS33" s="20">
        <v>0.28667051322362241</v>
      </c>
      <c r="CT33" s="20">
        <v>0.1413319160407332</v>
      </c>
      <c r="CU33" s="20">
        <v>0.30842577691736267</v>
      </c>
      <c r="CV33" s="20">
        <v>0</v>
      </c>
      <c r="CW33" s="20">
        <v>0.24800275687749776</v>
      </c>
      <c r="CX33" s="20">
        <v>0.5274085379387542</v>
      </c>
      <c r="CY33" s="20">
        <v>0.89873313800473242</v>
      </c>
      <c r="CZ33" s="20">
        <v>0.234752000297443</v>
      </c>
      <c r="DA33" s="20">
        <v>0.80392410702058259</v>
      </c>
      <c r="DB33" s="20">
        <v>2.1605057112620689</v>
      </c>
      <c r="DC33" s="20">
        <v>0.63849976175444934</v>
      </c>
      <c r="DD33" s="20">
        <v>0.62404285439218843</v>
      </c>
      <c r="DE33" s="20">
        <v>2.6064075040682839</v>
      </c>
      <c r="DF33" s="20">
        <v>1.730767701662238</v>
      </c>
      <c r="DG33" s="20">
        <v>1.4532819539642721</v>
      </c>
      <c r="DH33" s="20">
        <v>3.9848487891094346E-2</v>
      </c>
      <c r="DI33" s="20">
        <v>4.6502585110315409E-2</v>
      </c>
      <c r="DJ33" s="20"/>
      <c r="DK33" s="21">
        <f t="shared" si="0"/>
        <v>92.0310950315518</v>
      </c>
      <c r="DL33" s="9"/>
      <c r="DM33" s="22">
        <v>386.56574448146654</v>
      </c>
      <c r="DN33" s="22"/>
      <c r="DO33" s="22">
        <v>0</v>
      </c>
      <c r="DP33" s="22"/>
      <c r="DQ33" s="22">
        <v>1.5329611178506082</v>
      </c>
      <c r="DR33" s="22"/>
      <c r="DS33" s="22">
        <v>6.2767197504145891</v>
      </c>
      <c r="DT33" s="22"/>
      <c r="DU33" s="22">
        <v>2.3192267563027351</v>
      </c>
      <c r="DV33" s="22"/>
      <c r="DW33" s="22">
        <v>828.17925970607405</v>
      </c>
      <c r="DX33" s="22"/>
      <c r="DY33" s="21">
        <f t="shared" si="1"/>
        <v>1316.9050068436604</v>
      </c>
      <c r="DZ33" s="23"/>
      <c r="EB33" s="24"/>
    </row>
    <row r="34" spans="1:132" s="3" customFormat="1" ht="13">
      <c r="A34" s="1"/>
      <c r="B34" s="19">
        <v>23</v>
      </c>
      <c r="C34" s="20">
        <v>1.3117204443232509</v>
      </c>
      <c r="D34" s="20">
        <v>2.3855175430793903E-2</v>
      </c>
      <c r="E34" s="20">
        <v>3.0551367329707469E-2</v>
      </c>
      <c r="F34" s="20">
        <v>5.9076924447527469E-2</v>
      </c>
      <c r="G34" s="20">
        <v>2.5579173711158574</v>
      </c>
      <c r="H34" s="20">
        <v>3.5965261337243972</v>
      </c>
      <c r="I34" s="20">
        <v>2.8070828082347363</v>
      </c>
      <c r="J34" s="20">
        <v>0.44994467600582949</v>
      </c>
      <c r="K34" s="20">
        <v>1.8755224576848899E-2</v>
      </c>
      <c r="L34" s="20">
        <v>3.0043056670292442E-2</v>
      </c>
      <c r="M34" s="20">
        <v>4.3318597338883429E-2</v>
      </c>
      <c r="N34" s="20">
        <v>4.6691545626098688E-2</v>
      </c>
      <c r="O34" s="20">
        <v>3.2301586245585133E-3</v>
      </c>
      <c r="P34" s="20">
        <v>8.3635957015507089E-4</v>
      </c>
      <c r="Q34" s="20">
        <v>0.32610848603310066</v>
      </c>
      <c r="R34" s="20">
        <v>1.0608178742044802E-2</v>
      </c>
      <c r="S34" s="20">
        <v>1.8652327864135006E-2</v>
      </c>
      <c r="T34" s="20">
        <v>9.9846879292690826E-3</v>
      </c>
      <c r="U34" s="20">
        <v>3.5474712007575042</v>
      </c>
      <c r="V34" s="20">
        <v>5.7267046268523122E-3</v>
      </c>
      <c r="W34" s="20">
        <v>2.8322874377595494E-2</v>
      </c>
      <c r="X34" s="20">
        <v>0.25190853902234212</v>
      </c>
      <c r="Y34" s="20">
        <v>16.795798110371805</v>
      </c>
      <c r="Z34" s="20">
        <v>0.31913482606523697</v>
      </c>
      <c r="AA34" s="20">
        <v>1.4705439091198553</v>
      </c>
      <c r="AB34" s="20">
        <v>1.9482841333940748</v>
      </c>
      <c r="AC34" s="20">
        <v>7.9827280075755107</v>
      </c>
      <c r="AD34" s="20">
        <v>0.10054222793318281</v>
      </c>
      <c r="AE34" s="20">
        <v>5.5182158708762552</v>
      </c>
      <c r="AF34" s="20">
        <v>4.8960717456919579E-3</v>
      </c>
      <c r="AG34" s="20">
        <v>2.8225858922906369E-2</v>
      </c>
      <c r="AH34" s="20">
        <v>0.3331258730207341</v>
      </c>
      <c r="AI34" s="20">
        <v>3.4146452985088387E-2</v>
      </c>
      <c r="AJ34" s="20">
        <v>6.858215475458734E-3</v>
      </c>
      <c r="AK34" s="20">
        <v>2.0352239099949276E-2</v>
      </c>
      <c r="AL34" s="20">
        <v>7.0879550883633055E-2</v>
      </c>
      <c r="AM34" s="20">
        <v>4.8140926538594891E-2</v>
      </c>
      <c r="AN34" s="20">
        <v>7.2652681728645856E-3</v>
      </c>
      <c r="AO34" s="20">
        <v>1.4504278156044718E-2</v>
      </c>
      <c r="AP34" s="20">
        <v>2.4792548045603546E-2</v>
      </c>
      <c r="AQ34" s="20">
        <v>5.3667965525354973E-2</v>
      </c>
      <c r="AR34" s="20">
        <v>1.8277471255572938E-2</v>
      </c>
      <c r="AS34" s="20">
        <v>1.3820948019802288E-2</v>
      </c>
      <c r="AT34" s="20">
        <v>1.5833077902546455E-2</v>
      </c>
      <c r="AU34" s="20">
        <v>1.2908829282326997E-2</v>
      </c>
      <c r="AV34" s="20">
        <v>3.6919951994709925E-2</v>
      </c>
      <c r="AW34" s="20">
        <v>1.4920255254983595E-2</v>
      </c>
      <c r="AX34" s="20">
        <v>6.1187629723342553E-2</v>
      </c>
      <c r="AY34" s="20">
        <v>4.409615901234254</v>
      </c>
      <c r="AZ34" s="20">
        <v>0.51196934998343946</v>
      </c>
      <c r="BA34" s="20">
        <v>8.3646141165695694E-3</v>
      </c>
      <c r="BB34" s="20">
        <v>9.0194827698458657E-2</v>
      </c>
      <c r="BC34" s="20">
        <v>2.2943224097347351E-2</v>
      </c>
      <c r="BD34" s="20">
        <v>2.0520244817003777E-2</v>
      </c>
      <c r="BE34" s="20">
        <v>9.2815552608810345E-2</v>
      </c>
      <c r="BF34" s="20">
        <v>7.7321511954723296E-2</v>
      </c>
      <c r="BG34" s="20">
        <v>4.0338874624599272E-2</v>
      </c>
      <c r="BH34" s="20">
        <v>0.10281656456550869</v>
      </c>
      <c r="BI34" s="20">
        <v>8.5547991918112645E-2</v>
      </c>
      <c r="BJ34" s="20">
        <v>2.7728960131708013E-2</v>
      </c>
      <c r="BK34" s="20">
        <v>2.3239309995711877E-2</v>
      </c>
      <c r="BL34" s="20">
        <v>6.8058040476717596E-2</v>
      </c>
      <c r="BM34" s="20">
        <v>3.4754879555999776E-2</v>
      </c>
      <c r="BN34" s="20">
        <v>4.3460419684237764E-2</v>
      </c>
      <c r="BO34" s="20">
        <v>1.4298359763023538E-4</v>
      </c>
      <c r="BP34" s="20">
        <v>1.2158203987788045E-3</v>
      </c>
      <c r="BQ34" s="20">
        <v>1.6312804271449464E-2</v>
      </c>
      <c r="BR34" s="20">
        <v>2.803974238610495E-3</v>
      </c>
      <c r="BS34" s="20">
        <v>4.838034467825515E-3</v>
      </c>
      <c r="BT34" s="20">
        <v>0.19547142057383046</v>
      </c>
      <c r="BU34" s="20">
        <v>0.13655986282733024</v>
      </c>
      <c r="BV34" s="20">
        <v>0.35060706872044944</v>
      </c>
      <c r="BW34" s="20">
        <v>0.36600180987357606</v>
      </c>
      <c r="BX34" s="20">
        <v>5.1302289207178643E-2</v>
      </c>
      <c r="BY34" s="20">
        <v>0.23433822197230042</v>
      </c>
      <c r="BZ34" s="20">
        <v>3.2322392797870334</v>
      </c>
      <c r="CA34" s="20">
        <v>0.51280197300495189</v>
      </c>
      <c r="CB34" s="20">
        <v>4.7223262749107588</v>
      </c>
      <c r="CC34" s="20">
        <v>3.1397118737254239E-3</v>
      </c>
      <c r="CD34" s="20">
        <v>7.6809811119837687E-2</v>
      </c>
      <c r="CE34" s="20">
        <v>0.10661458986194466</v>
      </c>
      <c r="CF34" s="20">
        <v>2.8181742516773574E-5</v>
      </c>
      <c r="CG34" s="20">
        <v>9.3912239519644385E-3</v>
      </c>
      <c r="CH34" s="20">
        <v>2.9163266066674111E-2</v>
      </c>
      <c r="CI34" s="20">
        <v>2.5989351066959859E-3</v>
      </c>
      <c r="CJ34" s="20">
        <v>4.7165568848171911E-3</v>
      </c>
      <c r="CK34" s="20">
        <v>7.202327846835584E-3</v>
      </c>
      <c r="CL34" s="20">
        <v>2.8754995906243386E-4</v>
      </c>
      <c r="CM34" s="20">
        <v>1.076964730299051E-2</v>
      </c>
      <c r="CN34" s="20">
        <v>4.068107047274826E-3</v>
      </c>
      <c r="CO34" s="20">
        <v>2.5148523139289225E-2</v>
      </c>
      <c r="CP34" s="20">
        <v>4.5694163849137569E-2</v>
      </c>
      <c r="CQ34" s="20">
        <v>1.5484715391233953E-2</v>
      </c>
      <c r="CR34" s="20">
        <v>5.3241723816102877E-2</v>
      </c>
      <c r="CS34" s="20">
        <v>2.5159514293920073E-2</v>
      </c>
      <c r="CT34" s="20">
        <v>2.0399227913694935E-2</v>
      </c>
      <c r="CU34" s="20">
        <v>2.1239707984424774E-2</v>
      </c>
      <c r="CV34" s="20">
        <v>0</v>
      </c>
      <c r="CW34" s="20">
        <v>1.6778366862718903E-2</v>
      </c>
      <c r="CX34" s="20">
        <v>4.2658503281575062E-2</v>
      </c>
      <c r="CY34" s="20">
        <v>7.5350799023201173E-2</v>
      </c>
      <c r="CZ34" s="20">
        <v>4.0148578150922966E-2</v>
      </c>
      <c r="DA34" s="20">
        <v>6.6829624829742362E-2</v>
      </c>
      <c r="DB34" s="20">
        <v>0.97553295666194773</v>
      </c>
      <c r="DC34" s="20">
        <v>2.7674950493173277E-2</v>
      </c>
      <c r="DD34" s="20">
        <v>6.4128272439064452E-2</v>
      </c>
      <c r="DE34" s="20">
        <v>0.43842584905629223</v>
      </c>
      <c r="DF34" s="20">
        <v>1.2389622317623368</v>
      </c>
      <c r="DG34" s="20">
        <v>0.20535570331463432</v>
      </c>
      <c r="DH34" s="20">
        <v>8.7552576766235703E-3</v>
      </c>
      <c r="DI34" s="20">
        <v>1.797349257087057E-2</v>
      </c>
      <c r="DJ34" s="20"/>
      <c r="DK34" s="21">
        <f t="shared" si="0"/>
        <v>69.300687496303112</v>
      </c>
      <c r="DL34" s="9"/>
      <c r="DM34" s="22">
        <v>186.40790713345353</v>
      </c>
      <c r="DN34" s="22"/>
      <c r="DO34" s="22">
        <v>0</v>
      </c>
      <c r="DP34" s="22"/>
      <c r="DQ34" s="22">
        <v>6.4578286588544143E-2</v>
      </c>
      <c r="DR34" s="22"/>
      <c r="DS34" s="22">
        <v>2.4550191836927384</v>
      </c>
      <c r="DT34" s="22"/>
      <c r="DU34" s="22">
        <v>-4.5204155362083371</v>
      </c>
      <c r="DV34" s="22"/>
      <c r="DW34" s="22">
        <v>85.603944846259523</v>
      </c>
      <c r="DX34" s="22"/>
      <c r="DY34" s="21">
        <f t="shared" si="1"/>
        <v>339.31172141008909</v>
      </c>
      <c r="DZ34" s="23"/>
      <c r="EB34" s="24"/>
    </row>
    <row r="35" spans="1:132" s="3" customFormat="1" ht="13">
      <c r="A35" s="1"/>
      <c r="B35" s="19">
        <v>24</v>
      </c>
      <c r="C35" s="20">
        <v>0.42922507657736453</v>
      </c>
      <c r="D35" s="20">
        <v>8.9465680254817784E-2</v>
      </c>
      <c r="E35" s="20">
        <v>0.11438178092642143</v>
      </c>
      <c r="F35" s="20">
        <v>0.20178703316071839</v>
      </c>
      <c r="G35" s="20">
        <v>0.30798892605843065</v>
      </c>
      <c r="H35" s="20">
        <v>0.18733495883260459</v>
      </c>
      <c r="I35" s="20">
        <v>0.16581053526573242</v>
      </c>
      <c r="J35" s="20">
        <v>4.3571692354627434E-2</v>
      </c>
      <c r="K35" s="20">
        <v>6.6737231153474366E-2</v>
      </c>
      <c r="L35" s="20">
        <v>0.12797279959765367</v>
      </c>
      <c r="M35" s="20">
        <v>0.16141331497882358</v>
      </c>
      <c r="N35" s="20">
        <v>1.017130199745538</v>
      </c>
      <c r="O35" s="20">
        <v>1.2175524808300213E-2</v>
      </c>
      <c r="P35" s="20">
        <v>2.9761434532229983E-3</v>
      </c>
      <c r="Q35" s="20">
        <v>1.4228560759508948</v>
      </c>
      <c r="R35" s="20">
        <v>4.4343065200648998E-2</v>
      </c>
      <c r="S35" s="20">
        <v>8.0804015000308704E-2</v>
      </c>
      <c r="T35" s="20">
        <v>4.3322329728083697E-2</v>
      </c>
      <c r="U35" s="20">
        <v>0.32791522644279991</v>
      </c>
      <c r="V35" s="20">
        <v>1.9497897399008424E-2</v>
      </c>
      <c r="W35" s="20">
        <v>0.32844271350806009</v>
      </c>
      <c r="X35" s="20">
        <v>0.23942057572637288</v>
      </c>
      <c r="Y35" s="20">
        <v>0.7506454139314841</v>
      </c>
      <c r="Z35" s="20">
        <v>41.641299836828608</v>
      </c>
      <c r="AA35" s="20">
        <v>0.49212919754730766</v>
      </c>
      <c r="AB35" s="20">
        <v>3.4736029844488954</v>
      </c>
      <c r="AC35" s="20">
        <v>14.95671870691845</v>
      </c>
      <c r="AD35" s="20">
        <v>3.490024141557737E-2</v>
      </c>
      <c r="AE35" s="20">
        <v>32.491846778581547</v>
      </c>
      <c r="AF35" s="20">
        <v>2.3485991435965921</v>
      </c>
      <c r="AG35" s="20">
        <v>9.0980980234636355E-2</v>
      </c>
      <c r="AH35" s="20">
        <v>0.43608109681001817</v>
      </c>
      <c r="AI35" s="20">
        <v>0.69731874986961417</v>
      </c>
      <c r="AJ35" s="20">
        <v>1.8772688266295287E-2</v>
      </c>
      <c r="AK35" s="20">
        <v>7.6194650278900503E-2</v>
      </c>
      <c r="AL35" s="20">
        <v>0.20405529464686578</v>
      </c>
      <c r="AM35" s="20">
        <v>6.6302784481876284E-3</v>
      </c>
      <c r="AN35" s="20">
        <v>1.9099590554146006E-2</v>
      </c>
      <c r="AO35" s="20">
        <v>3.0405732010853066E-2</v>
      </c>
      <c r="AP35" s="20">
        <v>7.126207282579336E-2</v>
      </c>
      <c r="AQ35" s="20">
        <v>0.20949337066542728</v>
      </c>
      <c r="AR35" s="20">
        <v>5.9943643369720252E-2</v>
      </c>
      <c r="AS35" s="20">
        <v>4.6795118351371907E-2</v>
      </c>
      <c r="AT35" s="20">
        <v>4.6495386213443055E-2</v>
      </c>
      <c r="AU35" s="20">
        <v>3.6570471611586726E-2</v>
      </c>
      <c r="AV35" s="20">
        <v>0.24639771900635643</v>
      </c>
      <c r="AW35" s="20">
        <v>0.12541799508614912</v>
      </c>
      <c r="AX35" s="20">
        <v>5.204804169635846</v>
      </c>
      <c r="AY35" s="20">
        <v>0.71763497156677614</v>
      </c>
      <c r="AZ35" s="20">
        <v>0.21231657203683951</v>
      </c>
      <c r="BA35" s="20">
        <v>5.129703604876882E-2</v>
      </c>
      <c r="BB35" s="20">
        <v>0.34021948418782</v>
      </c>
      <c r="BC35" s="20">
        <v>0.10630275685559884</v>
      </c>
      <c r="BD35" s="20">
        <v>6.8184534757474463E-2</v>
      </c>
      <c r="BE35" s="20">
        <v>0.19311772448037021</v>
      </c>
      <c r="BF35" s="20">
        <v>0.28537510155169088</v>
      </c>
      <c r="BG35" s="20">
        <v>0.15763482735519677</v>
      </c>
      <c r="BH35" s="20">
        <v>0.47914138492678521</v>
      </c>
      <c r="BI35" s="20">
        <v>0.30380108970274528</v>
      </c>
      <c r="BJ35" s="20">
        <v>0.12003740589700089</v>
      </c>
      <c r="BK35" s="20">
        <v>9.5742288255503724E-2</v>
      </c>
      <c r="BL35" s="20">
        <v>0.29004154108636288</v>
      </c>
      <c r="BM35" s="20">
        <v>0.17242911883357515</v>
      </c>
      <c r="BN35" s="20">
        <v>0.14601803705807936</v>
      </c>
      <c r="BO35" s="20">
        <v>7.032876400922724E-4</v>
      </c>
      <c r="BP35" s="20">
        <v>0.23787421098181813</v>
      </c>
      <c r="BQ35" s="20">
        <v>5.0194565169661816E-2</v>
      </c>
      <c r="BR35" s="20">
        <v>9.6487014483166034E-3</v>
      </c>
      <c r="BS35" s="20">
        <v>1.9417855312948346E-2</v>
      </c>
      <c r="BT35" s="20">
        <v>1.1310710970827689</v>
      </c>
      <c r="BU35" s="20">
        <v>0.52587740548139261</v>
      </c>
      <c r="BV35" s="20">
        <v>2.1217363175485682</v>
      </c>
      <c r="BW35" s="20">
        <v>10.600608818959707</v>
      </c>
      <c r="BX35" s="20">
        <v>0.17735006871556971</v>
      </c>
      <c r="BY35" s="20">
        <v>0.76963748011236344</v>
      </c>
      <c r="BZ35" s="20">
        <v>0.95668206416002677</v>
      </c>
      <c r="CA35" s="20">
        <v>16.578555006178917</v>
      </c>
      <c r="CB35" s="20">
        <v>177.48912912864151</v>
      </c>
      <c r="CC35" s="20">
        <v>9.1598143335037997E-3</v>
      </c>
      <c r="CD35" s="20">
        <v>0.28470146392964135</v>
      </c>
      <c r="CE35" s="20">
        <v>0.38806786441804414</v>
      </c>
      <c r="CF35" s="20">
        <v>1.6173095382973908E-4</v>
      </c>
      <c r="CG35" s="20">
        <v>3.4034992970729802E-2</v>
      </c>
      <c r="CH35" s="20">
        <v>0.117587038648705</v>
      </c>
      <c r="CI35" s="20">
        <v>2.144535765961527E-2</v>
      </c>
      <c r="CJ35" s="20">
        <v>5.6565148147875253E-3</v>
      </c>
      <c r="CK35" s="20">
        <v>3.4149258022111946E-2</v>
      </c>
      <c r="CL35" s="20">
        <v>4.7328297763480341E-4</v>
      </c>
      <c r="CM35" s="20">
        <v>4.6131270362584478E-2</v>
      </c>
      <c r="CN35" s="20">
        <v>3.2350368779544322E-2</v>
      </c>
      <c r="CO35" s="20">
        <v>5.6337934056536434E-2</v>
      </c>
      <c r="CP35" s="20">
        <v>0.20897848419727466</v>
      </c>
      <c r="CQ35" s="20">
        <v>0.12030320651477189</v>
      </c>
      <c r="CR35" s="20">
        <v>0.21664351007864247</v>
      </c>
      <c r="CS35" s="20">
        <v>5.7801326581417047E-2</v>
      </c>
      <c r="CT35" s="20">
        <v>9.7530375285197091E-2</v>
      </c>
      <c r="CU35" s="20">
        <v>2.0499833101475035E-2</v>
      </c>
      <c r="CV35" s="20">
        <v>0</v>
      </c>
      <c r="CW35" s="20">
        <v>1.3058555836149512E-2</v>
      </c>
      <c r="CX35" s="20">
        <v>7.2022043056247542E-2</v>
      </c>
      <c r="CY35" s="20">
        <v>0.23161680960970246</v>
      </c>
      <c r="CZ35" s="20">
        <v>0.12079030524914738</v>
      </c>
      <c r="DA35" s="20">
        <v>0.12016397205005265</v>
      </c>
      <c r="DB35" s="20">
        <v>5.9671302275194131</v>
      </c>
      <c r="DC35" s="20">
        <v>0.9904246313994709</v>
      </c>
      <c r="DD35" s="20">
        <v>1.2656777063514388</v>
      </c>
      <c r="DE35" s="20">
        <v>5.2840823871570839</v>
      </c>
      <c r="DF35" s="20">
        <v>3.1472454520933137</v>
      </c>
      <c r="DG35" s="20">
        <v>4.3023283194392734</v>
      </c>
      <c r="DH35" s="20">
        <v>3.1950321390545336E-2</v>
      </c>
      <c r="DI35" s="20">
        <v>6.8713130154445509E-2</v>
      </c>
      <c r="DJ35" s="20"/>
      <c r="DK35" s="21">
        <f t="shared" si="0"/>
        <v>347.02603147830422</v>
      </c>
      <c r="DL35" s="9"/>
      <c r="DM35" s="22">
        <v>1400.4905589647335</v>
      </c>
      <c r="DN35" s="22"/>
      <c r="DO35" s="22">
        <v>0</v>
      </c>
      <c r="DP35" s="22"/>
      <c r="DQ35" s="22">
        <v>34.014450949455338</v>
      </c>
      <c r="DR35" s="22"/>
      <c r="DS35" s="22">
        <v>17.905451362760473</v>
      </c>
      <c r="DT35" s="22"/>
      <c r="DU35" s="22">
        <v>-19.711294063791698</v>
      </c>
      <c r="DV35" s="22"/>
      <c r="DW35" s="22">
        <v>119.89333334073801</v>
      </c>
      <c r="DX35" s="22"/>
      <c r="DY35" s="21">
        <f t="shared" si="1"/>
        <v>1899.6185320321999</v>
      </c>
      <c r="DZ35" s="23"/>
      <c r="EB35" s="24"/>
    </row>
    <row r="36" spans="1:132" s="3" customFormat="1" ht="13">
      <c r="A36" s="1"/>
      <c r="B36" s="19">
        <v>25</v>
      </c>
      <c r="C36" s="20">
        <v>4.4541755936613033E-2</v>
      </c>
      <c r="D36" s="20">
        <v>1.0838381442831285E-2</v>
      </c>
      <c r="E36" s="20">
        <v>1.5930449148136822E-2</v>
      </c>
      <c r="F36" s="20">
        <v>0.27246099557845055</v>
      </c>
      <c r="G36" s="20">
        <v>15.678892313530527</v>
      </c>
      <c r="H36" s="20">
        <v>0.96604174937954523</v>
      </c>
      <c r="I36" s="20">
        <v>1.6369690727128827</v>
      </c>
      <c r="J36" s="20">
        <v>3.3994362295141554</v>
      </c>
      <c r="K36" s="20">
        <v>4.1118962629409998E-2</v>
      </c>
      <c r="L36" s="20">
        <v>1.8526792501365314E-2</v>
      </c>
      <c r="M36" s="20">
        <v>1.652123895173141E-2</v>
      </c>
      <c r="N36" s="20">
        <v>9.7147806479297993E-3</v>
      </c>
      <c r="O36" s="20">
        <v>1.1246357110274669E-3</v>
      </c>
      <c r="P36" s="20">
        <v>3.9243418604153601E-4</v>
      </c>
      <c r="Q36" s="20">
        <v>0.9438278872789797</v>
      </c>
      <c r="R36" s="20">
        <v>2.3757062769988464E-2</v>
      </c>
      <c r="S36" s="20">
        <v>1.9461380378498701E-2</v>
      </c>
      <c r="T36" s="20">
        <v>2.0128013128440828E-2</v>
      </c>
      <c r="U36" s="20">
        <v>0.11065443749202658</v>
      </c>
      <c r="V36" s="20">
        <v>7.8841236609848622E-3</v>
      </c>
      <c r="W36" s="20">
        <v>8.3807038983253188E-2</v>
      </c>
      <c r="X36" s="20">
        <v>0.46987022506273918</v>
      </c>
      <c r="Y36" s="20">
        <v>0.35758124122665336</v>
      </c>
      <c r="Z36" s="20">
        <v>3.4460587365354418</v>
      </c>
      <c r="AA36" s="20">
        <v>2.055404034357124</v>
      </c>
      <c r="AB36" s="20">
        <v>43.043820743355447</v>
      </c>
      <c r="AC36" s="20">
        <v>198.54440790608319</v>
      </c>
      <c r="AD36" s="20">
        <v>49.600448522940745</v>
      </c>
      <c r="AE36" s="20">
        <v>6.9454813422078079</v>
      </c>
      <c r="AF36" s="20">
        <v>8.328260153241486E-3</v>
      </c>
      <c r="AG36" s="20">
        <v>7.2759387992922767E-2</v>
      </c>
      <c r="AH36" s="20">
        <v>14.226139260076303</v>
      </c>
      <c r="AI36" s="20">
        <v>7.7671947186248647E-2</v>
      </c>
      <c r="AJ36" s="20">
        <v>1.4142890684858207E-2</v>
      </c>
      <c r="AK36" s="20">
        <v>1.7182254782731842E-2</v>
      </c>
      <c r="AL36" s="20">
        <v>5.1961244243680996E-2</v>
      </c>
      <c r="AM36" s="20">
        <v>1.4513776427558572E-3</v>
      </c>
      <c r="AN36" s="20">
        <v>2.2915633581537631E-3</v>
      </c>
      <c r="AO36" s="20">
        <v>8.0269810696115801E-2</v>
      </c>
      <c r="AP36" s="20">
        <v>7.9507103649966576E-2</v>
      </c>
      <c r="AQ36" s="20">
        <v>0.22055278608058651</v>
      </c>
      <c r="AR36" s="20">
        <v>2.6018920371363028E-2</v>
      </c>
      <c r="AS36" s="20">
        <v>3.852224987453045E-2</v>
      </c>
      <c r="AT36" s="20">
        <v>3.0995364434837105E-2</v>
      </c>
      <c r="AU36" s="20">
        <v>6.1820196549744029E-2</v>
      </c>
      <c r="AV36" s="20">
        <v>0.79002522801381725</v>
      </c>
      <c r="AW36" s="20">
        <v>1.2988548021688416E-2</v>
      </c>
      <c r="AX36" s="20">
        <v>0.50548106300057538</v>
      </c>
      <c r="AY36" s="20">
        <v>6.0893240389051147E-2</v>
      </c>
      <c r="AZ36" s="20">
        <v>3.8460227788090114E-2</v>
      </c>
      <c r="BA36" s="20">
        <v>3.9870884323659353E-3</v>
      </c>
      <c r="BB36" s="20">
        <v>6.9000576704152813E-2</v>
      </c>
      <c r="BC36" s="20">
        <v>1.9118241583604017E-2</v>
      </c>
      <c r="BD36" s="20">
        <v>4.6515658255930736E-2</v>
      </c>
      <c r="BE36" s="20">
        <v>7.971292094744524E-2</v>
      </c>
      <c r="BF36" s="20">
        <v>4.7697560757952978E-2</v>
      </c>
      <c r="BG36" s="20">
        <v>2.0783980393623634E-2</v>
      </c>
      <c r="BH36" s="20">
        <v>0.13120947650604675</v>
      </c>
      <c r="BI36" s="20">
        <v>6.3114738646597224E-2</v>
      </c>
      <c r="BJ36" s="20">
        <v>1.9177414836833856E-2</v>
      </c>
      <c r="BK36" s="20">
        <v>3.2507126127741093E-2</v>
      </c>
      <c r="BL36" s="20">
        <v>4.6468476863194066E-2</v>
      </c>
      <c r="BM36" s="20">
        <v>2.5866797735307812E-2</v>
      </c>
      <c r="BN36" s="20">
        <v>4.1521214180334429E-2</v>
      </c>
      <c r="BO36" s="20">
        <v>3.2057184521293704E-4</v>
      </c>
      <c r="BP36" s="20">
        <v>1.051954667920687</v>
      </c>
      <c r="BQ36" s="20">
        <v>9.2782016847155868E-2</v>
      </c>
      <c r="BR36" s="20">
        <v>4.6774347210895243E-3</v>
      </c>
      <c r="BS36" s="20">
        <v>3.6996895473903882E-3</v>
      </c>
      <c r="BT36" s="20">
        <v>0.13098994100973529</v>
      </c>
      <c r="BU36" s="20">
        <v>6.6260591708202699E-2</v>
      </c>
      <c r="BV36" s="20">
        <v>0.11491560677418974</v>
      </c>
      <c r="BW36" s="20">
        <v>0.11433881580037622</v>
      </c>
      <c r="BX36" s="20">
        <v>5.246740871068635E-2</v>
      </c>
      <c r="BY36" s="20">
        <v>0.38316484935915684</v>
      </c>
      <c r="BZ36" s="20">
        <v>150.80948632758989</v>
      </c>
      <c r="CA36" s="20">
        <v>2.9910417045729885</v>
      </c>
      <c r="CB36" s="20">
        <v>43.250484171660737</v>
      </c>
      <c r="CC36" s="20">
        <v>6.1264025020705982E-3</v>
      </c>
      <c r="CD36" s="20">
        <v>3.2672323622460593E-2</v>
      </c>
      <c r="CE36" s="20">
        <v>7.5233604492544223E-2</v>
      </c>
      <c r="CF36" s="20">
        <v>7.3835162897896439E-5</v>
      </c>
      <c r="CG36" s="20">
        <v>5.602326604162702E-3</v>
      </c>
      <c r="CH36" s="20">
        <v>2.4578190265178018E-2</v>
      </c>
      <c r="CI36" s="20">
        <v>2.2153556565554094E-2</v>
      </c>
      <c r="CJ36" s="20">
        <v>2.2055224368502907E-2</v>
      </c>
      <c r="CK36" s="20">
        <v>1.3180187432347902E-2</v>
      </c>
      <c r="CL36" s="20">
        <v>1.9689985495681063E-3</v>
      </c>
      <c r="CM36" s="20">
        <v>9.0646856435156169E-3</v>
      </c>
      <c r="CN36" s="20">
        <v>2.0208875760257029E-2</v>
      </c>
      <c r="CO36" s="20">
        <v>6.8587648006060556E-2</v>
      </c>
      <c r="CP36" s="20">
        <v>0.180160857444434</v>
      </c>
      <c r="CQ36" s="20">
        <v>3.4005410459626843E-2</v>
      </c>
      <c r="CR36" s="20">
        <v>0.17480574869765358</v>
      </c>
      <c r="CS36" s="20">
        <v>9.8178498653802529E-2</v>
      </c>
      <c r="CT36" s="20">
        <v>4.6378492620799683E-2</v>
      </c>
      <c r="CU36" s="20">
        <v>0.10318170170022713</v>
      </c>
      <c r="CV36" s="20">
        <v>0</v>
      </c>
      <c r="CW36" s="20">
        <v>8.3519777193873102E-2</v>
      </c>
      <c r="CX36" s="20">
        <v>0.17525970019389259</v>
      </c>
      <c r="CY36" s="20">
        <v>0.31543361628819511</v>
      </c>
      <c r="CZ36" s="20">
        <v>6.6601926633226727E-2</v>
      </c>
      <c r="DA36" s="20">
        <v>0.2730262190910614</v>
      </c>
      <c r="DB36" s="20">
        <v>2.7938773690362475</v>
      </c>
      <c r="DC36" s="20">
        <v>9.3679672542940545E-2</v>
      </c>
      <c r="DD36" s="20">
        <v>0.20147062407500527</v>
      </c>
      <c r="DE36" s="20">
        <v>0.51979788712959374</v>
      </c>
      <c r="DF36" s="20">
        <v>1.8786929770833922</v>
      </c>
      <c r="DG36" s="20">
        <v>1.9902109041269633</v>
      </c>
      <c r="DH36" s="20">
        <v>1.0313814816009823E-2</v>
      </c>
      <c r="DI36" s="20">
        <v>7.0192363450718061E-3</v>
      </c>
      <c r="DJ36" s="20"/>
      <c r="DK36" s="21">
        <f t="shared" si="0"/>
        <v>553.26295077546865</v>
      </c>
      <c r="DL36" s="9"/>
      <c r="DM36" s="22">
        <v>112.0258330465042</v>
      </c>
      <c r="DN36" s="22"/>
      <c r="DO36" s="22">
        <v>0</v>
      </c>
      <c r="DP36" s="22"/>
      <c r="DQ36" s="22">
        <v>0.1445969646810277</v>
      </c>
      <c r="DR36" s="22"/>
      <c r="DS36" s="22">
        <v>1.6454110052214976</v>
      </c>
      <c r="DT36" s="22"/>
      <c r="DU36" s="22">
        <v>-3.6303341138500529</v>
      </c>
      <c r="DV36" s="22"/>
      <c r="DW36" s="22">
        <v>89.653705756251838</v>
      </c>
      <c r="DX36" s="22"/>
      <c r="DY36" s="21">
        <f t="shared" si="1"/>
        <v>753.10216343427714</v>
      </c>
      <c r="DZ36" s="23"/>
      <c r="EB36" s="24"/>
    </row>
    <row r="37" spans="1:132" s="3" customFormat="1" ht="13">
      <c r="A37" s="1"/>
      <c r="B37" s="19">
        <v>26</v>
      </c>
      <c r="C37" s="20">
        <v>5.7713708075579385E-2</v>
      </c>
      <c r="D37" s="20">
        <v>1.4094667424231969E-2</v>
      </c>
      <c r="E37" s="20">
        <v>2.027636076207226E-2</v>
      </c>
      <c r="F37" s="20">
        <v>0.93028949117239756</v>
      </c>
      <c r="G37" s="20">
        <v>31.02615561879303</v>
      </c>
      <c r="H37" s="20">
        <v>205.57043885863962</v>
      </c>
      <c r="I37" s="20">
        <v>480.32845575464586</v>
      </c>
      <c r="J37" s="20">
        <v>7.2357112515741226</v>
      </c>
      <c r="K37" s="20">
        <v>1.1179119658678224E-2</v>
      </c>
      <c r="L37" s="20">
        <v>0.1859313234313229</v>
      </c>
      <c r="M37" s="20">
        <v>1030.996483240612</v>
      </c>
      <c r="N37" s="20">
        <v>1.0065743757979433E-2</v>
      </c>
      <c r="O37" s="20">
        <v>1.7931815988520168E-3</v>
      </c>
      <c r="P37" s="20">
        <v>5.5548114687499408E-4</v>
      </c>
      <c r="Q37" s="20">
        <v>0.25413196313012937</v>
      </c>
      <c r="R37" s="20">
        <v>5.8555206249554627E-3</v>
      </c>
      <c r="S37" s="20">
        <v>1.0636603050142537E-2</v>
      </c>
      <c r="T37" s="20">
        <v>9.9975715312057151E-3</v>
      </c>
      <c r="U37" s="20">
        <v>3.8950264791545133E-2</v>
      </c>
      <c r="V37" s="20">
        <v>4.407690331832758E-3</v>
      </c>
      <c r="W37" s="20">
        <v>2.9589892355240992E-2</v>
      </c>
      <c r="X37" s="20">
        <v>1.8309565711125481E-2</v>
      </c>
      <c r="Y37" s="20">
        <v>8.5385976691577537E-3</v>
      </c>
      <c r="Z37" s="20">
        <v>0.50035225073971756</v>
      </c>
      <c r="AA37" s="20">
        <v>1.4922215412282181E-2</v>
      </c>
      <c r="AB37" s="20">
        <v>5.4039345958586921E-2</v>
      </c>
      <c r="AC37" s="20">
        <v>3.2527144769513412E-2</v>
      </c>
      <c r="AD37" s="20">
        <v>2.304059885630236E-3</v>
      </c>
      <c r="AE37" s="20">
        <v>3.5787719045646288E-2</v>
      </c>
      <c r="AF37" s="20">
        <v>3.2918997457254471E-3</v>
      </c>
      <c r="AG37" s="20">
        <v>3.7621229290500893E-2</v>
      </c>
      <c r="AH37" s="20">
        <v>9.4535704314074077E-3</v>
      </c>
      <c r="AI37" s="20">
        <v>4.1799948363721355E-2</v>
      </c>
      <c r="AJ37" s="20">
        <v>2.8208751663426658E-3</v>
      </c>
      <c r="AK37" s="20">
        <v>1.6073854393307729E-2</v>
      </c>
      <c r="AL37" s="20">
        <v>4.5395897702753291E-2</v>
      </c>
      <c r="AM37" s="20">
        <v>1.1410460652815288E-3</v>
      </c>
      <c r="AN37" s="20">
        <v>2.5240804608243779E-3</v>
      </c>
      <c r="AO37" s="20">
        <v>3.0234024163523245E-2</v>
      </c>
      <c r="AP37" s="20">
        <v>3.1682170596894772E-2</v>
      </c>
      <c r="AQ37" s="20">
        <v>5.3144477928170467E-2</v>
      </c>
      <c r="AR37" s="20">
        <v>1.583923710546347E-2</v>
      </c>
      <c r="AS37" s="20">
        <v>2.118869635447267E-2</v>
      </c>
      <c r="AT37" s="20">
        <v>1.8117071826101953E-2</v>
      </c>
      <c r="AU37" s="20">
        <v>2.4644433009132733E-2</v>
      </c>
      <c r="AV37" s="20">
        <v>4.8320431684747617E-2</v>
      </c>
      <c r="AW37" s="20">
        <v>1.1903476827371934E-2</v>
      </c>
      <c r="AX37" s="20">
        <v>3.7199151581754589E-2</v>
      </c>
      <c r="AY37" s="20">
        <v>2.5485229424773961E-2</v>
      </c>
      <c r="AZ37" s="20">
        <v>2.0527540407879477E-2</v>
      </c>
      <c r="BA37" s="20">
        <v>5.1485176953605018E-3</v>
      </c>
      <c r="BB37" s="20">
        <v>5.7300995885510311E-2</v>
      </c>
      <c r="BC37" s="20">
        <v>1.5578690578987755E-2</v>
      </c>
      <c r="BD37" s="20">
        <v>2.0685148349609515E-2</v>
      </c>
      <c r="BE37" s="20">
        <v>5.1070354321233025E-2</v>
      </c>
      <c r="BF37" s="20">
        <v>4.6958672722993207E-2</v>
      </c>
      <c r="BG37" s="20">
        <v>2.4987768154976709E-2</v>
      </c>
      <c r="BH37" s="20">
        <v>8.9986109561987604E-2</v>
      </c>
      <c r="BI37" s="20">
        <v>5.7730943790840143E-2</v>
      </c>
      <c r="BJ37" s="20">
        <v>2.0755263406822044E-2</v>
      </c>
      <c r="BK37" s="20">
        <v>2.005430077110348E-2</v>
      </c>
      <c r="BL37" s="20">
        <v>5.1259749924298707E-2</v>
      </c>
      <c r="BM37" s="20">
        <v>2.3616933196440329E-2</v>
      </c>
      <c r="BN37" s="20">
        <v>3.1213706532343719E-2</v>
      </c>
      <c r="BO37" s="20">
        <v>3.3696804999646881E-4</v>
      </c>
      <c r="BP37" s="20">
        <v>5.256332770763269E-3</v>
      </c>
      <c r="BQ37" s="20">
        <v>2.9139780910487748E-2</v>
      </c>
      <c r="BR37" s="20">
        <v>3.212421117827575E-3</v>
      </c>
      <c r="BS37" s="20">
        <v>5.1894530122379408E-3</v>
      </c>
      <c r="BT37" s="20">
        <v>0.12619969049455529</v>
      </c>
      <c r="BU37" s="20">
        <v>8.0509710719249492E-2</v>
      </c>
      <c r="BV37" s="20">
        <v>0.19202772587945341</v>
      </c>
      <c r="BW37" s="20">
        <v>0.20178158464486456</v>
      </c>
      <c r="BX37" s="20">
        <v>5.2061928389152037E-2</v>
      </c>
      <c r="BY37" s="20">
        <v>0.29820174124411897</v>
      </c>
      <c r="BZ37" s="20">
        <v>1.0286847052619135</v>
      </c>
      <c r="CA37" s="20">
        <v>1.2394648421544526E-2</v>
      </c>
      <c r="CB37" s="20">
        <v>9.6082017654376378E-2</v>
      </c>
      <c r="CC37" s="20">
        <v>3.3972397633476145E-3</v>
      </c>
      <c r="CD37" s="20">
        <v>4.5343963519729032E-2</v>
      </c>
      <c r="CE37" s="20">
        <v>0.10147945838551367</v>
      </c>
      <c r="CF37" s="20">
        <v>8.2708764443114273E-5</v>
      </c>
      <c r="CG37" s="20">
        <v>6.4840516432956149E-3</v>
      </c>
      <c r="CH37" s="20">
        <v>2.9421140079172063E-2</v>
      </c>
      <c r="CI37" s="20">
        <v>5.6331794275146828E-3</v>
      </c>
      <c r="CJ37" s="20">
        <v>8.8979557769217222E-3</v>
      </c>
      <c r="CK37" s="20">
        <v>1.5293589393910147E-2</v>
      </c>
      <c r="CL37" s="20">
        <v>1.8892043108646045E-3</v>
      </c>
      <c r="CM37" s="20">
        <v>3.0080413019576986E-2</v>
      </c>
      <c r="CN37" s="20">
        <v>2.6825548289626352E-2</v>
      </c>
      <c r="CO37" s="20">
        <v>3.621705733601948E-2</v>
      </c>
      <c r="CP37" s="20">
        <v>0.14404741370708329</v>
      </c>
      <c r="CQ37" s="20">
        <v>1.9941944369333497E-2</v>
      </c>
      <c r="CR37" s="20">
        <v>0.13207699241123852</v>
      </c>
      <c r="CS37" s="20">
        <v>4.941407993033943E-2</v>
      </c>
      <c r="CT37" s="20">
        <v>3.3698282429136354E-2</v>
      </c>
      <c r="CU37" s="20">
        <v>3.8386409890368955E-2</v>
      </c>
      <c r="CV37" s="20">
        <v>0</v>
      </c>
      <c r="CW37" s="20">
        <v>3.0547593698679251E-2</v>
      </c>
      <c r="CX37" s="20">
        <v>7.808976193370816E-2</v>
      </c>
      <c r="CY37" s="20">
        <v>5.6935287395992722</v>
      </c>
      <c r="CZ37" s="20">
        <v>4.1303071280737895E-2</v>
      </c>
      <c r="DA37" s="20">
        <v>0.13346369840074127</v>
      </c>
      <c r="DB37" s="20">
        <v>1.3223731415556641</v>
      </c>
      <c r="DC37" s="20">
        <v>9.7953226014790978E-2</v>
      </c>
      <c r="DD37" s="20">
        <v>0.29298815933313394</v>
      </c>
      <c r="DE37" s="20">
        <v>0.25610551628210465</v>
      </c>
      <c r="DF37" s="20">
        <v>0.14980164710757163</v>
      </c>
      <c r="DG37" s="20">
        <v>1.0750255286294443E-2</v>
      </c>
      <c r="DH37" s="20">
        <v>0.36415444835786942</v>
      </c>
      <c r="DI37" s="20">
        <v>1.2591883173718286E-2</v>
      </c>
      <c r="DJ37" s="20"/>
      <c r="DK37" s="21">
        <f t="shared" si="0"/>
        <v>1769.7675901867638</v>
      </c>
      <c r="DL37" s="9"/>
      <c r="DM37" s="22">
        <v>413.33475719203341</v>
      </c>
      <c r="DN37" s="22"/>
      <c r="DO37" s="22">
        <v>0</v>
      </c>
      <c r="DP37" s="22"/>
      <c r="DQ37" s="22">
        <v>3.4236331807055341E-2</v>
      </c>
      <c r="DR37" s="22"/>
      <c r="DS37" s="22">
        <v>3.6561801548548827</v>
      </c>
      <c r="DT37" s="22"/>
      <c r="DU37" s="22">
        <v>17.398866764340351</v>
      </c>
      <c r="DV37" s="22"/>
      <c r="DW37" s="22">
        <v>25.868278393473908</v>
      </c>
      <c r="DX37" s="22"/>
      <c r="DY37" s="21">
        <f t="shared" si="1"/>
        <v>2230.0599090232736</v>
      </c>
      <c r="DZ37" s="23"/>
      <c r="EB37" s="24"/>
    </row>
    <row r="38" spans="1:132" s="3" customFormat="1" ht="13">
      <c r="A38" s="1"/>
      <c r="B38" s="19">
        <v>27</v>
      </c>
      <c r="C38" s="20">
        <v>0.83281931543567145</v>
      </c>
      <c r="D38" s="20">
        <v>0.20004905479714843</v>
      </c>
      <c r="E38" s="20">
        <v>0.29105353271882156</v>
      </c>
      <c r="F38" s="20">
        <v>0.58517096063376461</v>
      </c>
      <c r="G38" s="20">
        <v>0.60086599721186196</v>
      </c>
      <c r="H38" s="20">
        <v>0.14834817750186155</v>
      </c>
      <c r="I38" s="20">
        <v>0.21735816919875306</v>
      </c>
      <c r="J38" s="20">
        <v>7.4323195301190428E-2</v>
      </c>
      <c r="K38" s="20">
        <v>0.14839493637007814</v>
      </c>
      <c r="L38" s="20">
        <v>0.25153716276322852</v>
      </c>
      <c r="M38" s="20">
        <v>0.3463833612889039</v>
      </c>
      <c r="N38" s="20">
        <v>0.62062717427418224</v>
      </c>
      <c r="O38" s="20">
        <v>2.641943182967384E-2</v>
      </c>
      <c r="P38" s="20">
        <v>5.5148868380820041E-3</v>
      </c>
      <c r="Q38" s="20">
        <v>2.4950026607982529</v>
      </c>
      <c r="R38" s="20">
        <v>8.5799766521619497E-2</v>
      </c>
      <c r="S38" s="20">
        <v>0.1519472554426132</v>
      </c>
      <c r="T38" s="20">
        <v>7.9376726954496823E-2</v>
      </c>
      <c r="U38" s="20">
        <v>0.25975972925673257</v>
      </c>
      <c r="V38" s="20">
        <v>4.455955705849176E-2</v>
      </c>
      <c r="W38" s="20">
        <v>0.16169230309373114</v>
      </c>
      <c r="X38" s="20">
        <v>0.21447251192921243</v>
      </c>
      <c r="Y38" s="20">
        <v>0.14150641029208558</v>
      </c>
      <c r="Z38" s="20">
        <v>0.3498112567591864</v>
      </c>
      <c r="AA38" s="20">
        <v>0.21299246302594912</v>
      </c>
      <c r="AB38" s="20">
        <v>2.9649986476661065</v>
      </c>
      <c r="AC38" s="20">
        <v>2.3729234153568308</v>
      </c>
      <c r="AD38" s="20">
        <v>0.10876752821016589</v>
      </c>
      <c r="AE38" s="20">
        <v>9.6081698946190883</v>
      </c>
      <c r="AF38" s="20">
        <v>6.3652971250661938E-2</v>
      </c>
      <c r="AG38" s="20">
        <v>0.22791987968531069</v>
      </c>
      <c r="AH38" s="20">
        <v>1.4677021772223293</v>
      </c>
      <c r="AI38" s="20">
        <v>0.52832014526236837</v>
      </c>
      <c r="AJ38" s="20">
        <v>0.12207209798982936</v>
      </c>
      <c r="AK38" s="20">
        <v>0.15689335243695393</v>
      </c>
      <c r="AL38" s="20">
        <v>0.42414499972102926</v>
      </c>
      <c r="AM38" s="20">
        <v>1.5083879143553778E-2</v>
      </c>
      <c r="AN38" s="20">
        <v>2.815046836930989E-2</v>
      </c>
      <c r="AO38" s="20">
        <v>6.4158795756989365E-2</v>
      </c>
      <c r="AP38" s="20">
        <v>0.15538510095490299</v>
      </c>
      <c r="AQ38" s="20">
        <v>0.39240951585974126</v>
      </c>
      <c r="AR38" s="20">
        <v>0.13230136233699161</v>
      </c>
      <c r="AS38" s="20">
        <v>9.0617690079930022E-2</v>
      </c>
      <c r="AT38" s="20">
        <v>0.10546838527519133</v>
      </c>
      <c r="AU38" s="20">
        <v>7.0874626560998355E-2</v>
      </c>
      <c r="AV38" s="20">
        <v>0.25811426613301819</v>
      </c>
      <c r="AW38" s="20">
        <v>0.1148766303051047</v>
      </c>
      <c r="AX38" s="20">
        <v>0.23619895578826133</v>
      </c>
      <c r="AY38" s="20">
        <v>0.33534787830042112</v>
      </c>
      <c r="AZ38" s="20">
        <v>0.25190124009927439</v>
      </c>
      <c r="BA38" s="20">
        <v>6.8536088228918754E-2</v>
      </c>
      <c r="BB38" s="20">
        <v>0.72094767577147467</v>
      </c>
      <c r="BC38" s="20">
        <v>0.18260250560127153</v>
      </c>
      <c r="BD38" s="20">
        <v>0.14622209520390131</v>
      </c>
      <c r="BE38" s="20">
        <v>0.39473871577050101</v>
      </c>
      <c r="BF38" s="20">
        <v>0.62133258499706367</v>
      </c>
      <c r="BG38" s="20">
        <v>0.3244357517171893</v>
      </c>
      <c r="BH38" s="20">
        <v>0.76585412933334629</v>
      </c>
      <c r="BI38" s="20">
        <v>0.67184303130558776</v>
      </c>
      <c r="BJ38" s="20">
        <v>0.21797992732372354</v>
      </c>
      <c r="BK38" s="20">
        <v>0.16796553955435348</v>
      </c>
      <c r="BL38" s="20">
        <v>0.53942848848466984</v>
      </c>
      <c r="BM38" s="20">
        <v>0.26451175376761521</v>
      </c>
      <c r="BN38" s="20">
        <v>0.32793474991825416</v>
      </c>
      <c r="BO38" s="20">
        <v>8.5894558036593485E-4</v>
      </c>
      <c r="BP38" s="20">
        <v>4.7492557734634556E-3</v>
      </c>
      <c r="BQ38" s="20">
        <v>4.9761947346111002E-2</v>
      </c>
      <c r="BR38" s="20">
        <v>1.8257390675622702E-2</v>
      </c>
      <c r="BS38" s="20">
        <v>3.7672156615652541E-2</v>
      </c>
      <c r="BT38" s="20">
        <v>1.5184474336745695</v>
      </c>
      <c r="BU38" s="20">
        <v>1.0970575046403068</v>
      </c>
      <c r="BV38" s="20">
        <v>2.8787463806135709</v>
      </c>
      <c r="BW38" s="20">
        <v>3.0021938215311477</v>
      </c>
      <c r="BX38" s="20">
        <v>0.38688755320305451</v>
      </c>
      <c r="BY38" s="20">
        <v>1.6658566093695319</v>
      </c>
      <c r="BZ38" s="20">
        <v>2.5547926019696741</v>
      </c>
      <c r="CA38" s="20">
        <v>4.0142777866429062</v>
      </c>
      <c r="CB38" s="20">
        <v>95.853853086466728</v>
      </c>
      <c r="CC38" s="20">
        <v>2.0682949101183529E-2</v>
      </c>
      <c r="CD38" s="20">
        <v>0.61874219644913342</v>
      </c>
      <c r="CE38" s="20">
        <v>0.82467000356601916</v>
      </c>
      <c r="CF38" s="20">
        <v>1.7999949893086263E-4</v>
      </c>
      <c r="CG38" s="20">
        <v>7.143678131793782E-2</v>
      </c>
      <c r="CH38" s="20">
        <v>0.22097417066773684</v>
      </c>
      <c r="CI38" s="20">
        <v>8.7663282457227834E-2</v>
      </c>
      <c r="CJ38" s="20">
        <v>1.6873675599899916E-2</v>
      </c>
      <c r="CK38" s="20">
        <v>4.097230789243652E-2</v>
      </c>
      <c r="CL38" s="20">
        <v>1.3280157466665913E-3</v>
      </c>
      <c r="CM38" s="20">
        <v>8.5794691978902687E-2</v>
      </c>
      <c r="CN38" s="20">
        <v>1.8703256215474199E-2</v>
      </c>
      <c r="CO38" s="20">
        <v>0.1415861429649789</v>
      </c>
      <c r="CP38" s="20">
        <v>0.23312500900287358</v>
      </c>
      <c r="CQ38" s="20">
        <v>9.5862992858126828E-2</v>
      </c>
      <c r="CR38" s="20">
        <v>0.30196427287198652</v>
      </c>
      <c r="CS38" s="20">
        <v>0.11988849505497035</v>
      </c>
      <c r="CT38" s="20">
        <v>0.13193682175906341</v>
      </c>
      <c r="CU38" s="20">
        <v>7.5647195697508357E-2</v>
      </c>
      <c r="CV38" s="20">
        <v>0</v>
      </c>
      <c r="CW38" s="20">
        <v>5.2755972517925867E-2</v>
      </c>
      <c r="CX38" s="20">
        <v>0.18273135220757863</v>
      </c>
      <c r="CY38" s="20">
        <v>0.31268337548866332</v>
      </c>
      <c r="CZ38" s="20">
        <v>0.26423520775028225</v>
      </c>
      <c r="DA38" s="20">
        <v>0.29792750190133582</v>
      </c>
      <c r="DB38" s="20">
        <v>8.5618249587544657</v>
      </c>
      <c r="DC38" s="20">
        <v>0.30862968662064932</v>
      </c>
      <c r="DD38" s="20">
        <v>0.73845334071837532</v>
      </c>
      <c r="DE38" s="20">
        <v>2.9115978409047183</v>
      </c>
      <c r="DF38" s="20">
        <v>3.4201580817771933</v>
      </c>
      <c r="DG38" s="20">
        <v>2.1187205139461245</v>
      </c>
      <c r="DH38" s="20">
        <v>9.7736974218868927E-2</v>
      </c>
      <c r="DI38" s="20">
        <v>0.14604245145264111</v>
      </c>
      <c r="DJ38" s="20"/>
      <c r="DK38" s="21">
        <f t="shared" si="0"/>
        <v>169.86151493172036</v>
      </c>
      <c r="DL38" s="9"/>
      <c r="DM38" s="22">
        <v>1339.5562737878727</v>
      </c>
      <c r="DN38" s="22"/>
      <c r="DO38" s="22">
        <v>0</v>
      </c>
      <c r="DP38" s="22"/>
      <c r="DQ38" s="22">
        <v>1.0950719542470351</v>
      </c>
      <c r="DR38" s="22"/>
      <c r="DS38" s="22">
        <v>17.529843933734682</v>
      </c>
      <c r="DT38" s="22"/>
      <c r="DU38" s="22">
        <v>-1.6404641253718577</v>
      </c>
      <c r="DV38" s="22"/>
      <c r="DW38" s="22">
        <v>93.085435570014468</v>
      </c>
      <c r="DX38" s="22"/>
      <c r="DY38" s="21">
        <f t="shared" si="1"/>
        <v>1619.4876760522172</v>
      </c>
      <c r="DZ38" s="23"/>
      <c r="EB38" s="24"/>
    </row>
    <row r="39" spans="1:132" s="3" customFormat="1" ht="13">
      <c r="A39" s="1"/>
      <c r="B39" s="19">
        <v>28</v>
      </c>
      <c r="C39" s="20">
        <v>0.13749931567397822</v>
      </c>
      <c r="D39" s="20">
        <v>3.230310376850843E-2</v>
      </c>
      <c r="E39" s="20">
        <v>4.12263800191012E-2</v>
      </c>
      <c r="F39" s="20">
        <v>7.1782984586161197E-2</v>
      </c>
      <c r="G39" s="20">
        <v>6.3735145071569396E-2</v>
      </c>
      <c r="H39" s="20">
        <v>9.6386682008916692E-3</v>
      </c>
      <c r="I39" s="20">
        <v>1.0474489859967469E-2</v>
      </c>
      <c r="J39" s="20">
        <v>7.9966715361319569E-3</v>
      </c>
      <c r="K39" s="20">
        <v>2.3656743053100001E-2</v>
      </c>
      <c r="L39" s="20">
        <v>3.6446323387648014E-2</v>
      </c>
      <c r="M39" s="20">
        <v>5.7673194157705492E-2</v>
      </c>
      <c r="N39" s="20">
        <v>0.61155528839789641</v>
      </c>
      <c r="O39" s="20">
        <v>4.4098698948978245E-3</v>
      </c>
      <c r="P39" s="20">
        <v>9.3522288634256606E-4</v>
      </c>
      <c r="Q39" s="20">
        <v>0.40936188367470411</v>
      </c>
      <c r="R39" s="20">
        <v>1.4343851728346601E-2</v>
      </c>
      <c r="S39" s="20">
        <v>2.5382786102741039E-2</v>
      </c>
      <c r="T39" s="20">
        <v>1.3172328185254463E-2</v>
      </c>
      <c r="U39" s="20">
        <v>3.069122589061829E-2</v>
      </c>
      <c r="V39" s="20">
        <v>6.8802041641492428E-3</v>
      </c>
      <c r="W39" s="20">
        <v>2.1788415613016327E-2</v>
      </c>
      <c r="X39" s="20">
        <v>2.4820392347270254E-2</v>
      </c>
      <c r="Y39" s="20">
        <v>1.7698082724633975E-2</v>
      </c>
      <c r="Z39" s="20">
        <v>4.4246082197169662E-2</v>
      </c>
      <c r="AA39" s="20">
        <v>1.2514151692496776E-2</v>
      </c>
      <c r="AB39" s="20">
        <v>0.10647906785018557</v>
      </c>
      <c r="AC39" s="20">
        <v>4.9460532616970566E-2</v>
      </c>
      <c r="AD39" s="20">
        <v>0.24177990295495291</v>
      </c>
      <c r="AE39" s="20">
        <v>4.4808303119758877E-2</v>
      </c>
      <c r="AF39" s="20">
        <v>3.3075084652610465E-3</v>
      </c>
      <c r="AG39" s="20">
        <v>2.5074207422029347E-2</v>
      </c>
      <c r="AH39" s="20">
        <v>6.1173264310666322E-3</v>
      </c>
      <c r="AI39" s="20">
        <v>3.5339288686525472E-2</v>
      </c>
      <c r="AJ39" s="20">
        <v>1.7014702870958526E-3</v>
      </c>
      <c r="AK39" s="20">
        <v>2.5668403523938395E-2</v>
      </c>
      <c r="AL39" s="20">
        <v>6.8791433036161198E-2</v>
      </c>
      <c r="AM39" s="20">
        <v>1.9373673750731311E-3</v>
      </c>
      <c r="AN39" s="20">
        <v>4.5645863611831787E-3</v>
      </c>
      <c r="AO39" s="20">
        <v>6.6668142467127779E-3</v>
      </c>
      <c r="AP39" s="20">
        <v>2.2003931518792767E-2</v>
      </c>
      <c r="AQ39" s="20">
        <v>6.1903647613730121E-2</v>
      </c>
      <c r="AR39" s="20">
        <v>2.0632363986916921E-2</v>
      </c>
      <c r="AS39" s="20">
        <v>1.3837554500954443E-2</v>
      </c>
      <c r="AT39" s="20">
        <v>1.5713896939152958E-2</v>
      </c>
      <c r="AU39" s="20">
        <v>9.6138104848116877E-3</v>
      </c>
      <c r="AV39" s="20">
        <v>3.9425836949829367E-2</v>
      </c>
      <c r="AW39" s="20">
        <v>1.8757464463886875E-2</v>
      </c>
      <c r="AX39" s="20">
        <v>2.9056523519164414E-2</v>
      </c>
      <c r="AY39" s="20">
        <v>3.3968518574851052E-2</v>
      </c>
      <c r="AZ39" s="20">
        <v>2.91748121888173E-2</v>
      </c>
      <c r="BA39" s="20">
        <v>1.147251734798482E-2</v>
      </c>
      <c r="BB39" s="20">
        <v>0.11879727368609402</v>
      </c>
      <c r="BC39" s="20">
        <v>3.0221148168398992E-2</v>
      </c>
      <c r="BD39" s="20">
        <v>2.2661902864386376E-2</v>
      </c>
      <c r="BE39" s="20">
        <v>6.1128358671800019E-2</v>
      </c>
      <c r="BF39" s="20">
        <v>0.10267036394773088</v>
      </c>
      <c r="BG39" s="20">
        <v>5.3816928333615482E-2</v>
      </c>
      <c r="BH39" s="20">
        <v>0.12326836510503812</v>
      </c>
      <c r="BI39" s="20">
        <v>0.1096023518782946</v>
      </c>
      <c r="BJ39" s="20">
        <v>3.5942525901464517E-2</v>
      </c>
      <c r="BK39" s="20">
        <v>2.6267322432123246E-2</v>
      </c>
      <c r="BL39" s="20">
        <v>8.9843912794632913E-2</v>
      </c>
      <c r="BM39" s="20">
        <v>4.2991984070151187E-2</v>
      </c>
      <c r="BN39" s="20">
        <v>5.2358366403892014E-2</v>
      </c>
      <c r="BO39" s="20">
        <v>1.6224830225813856E-4</v>
      </c>
      <c r="BP39" s="20">
        <v>1.2156592670828715E-3</v>
      </c>
      <c r="BQ39" s="20">
        <v>8.9081937690888848E-4</v>
      </c>
      <c r="BR39" s="20">
        <v>2.8828546173836089E-3</v>
      </c>
      <c r="BS39" s="20">
        <v>6.4373193503872751E-3</v>
      </c>
      <c r="BT39" s="20">
        <v>0.24752260431228382</v>
      </c>
      <c r="BU39" s="20">
        <v>0.17940930211854278</v>
      </c>
      <c r="BV39" s="20">
        <v>0.46713655858076786</v>
      </c>
      <c r="BW39" s="20">
        <v>0.50174931396543043</v>
      </c>
      <c r="BX39" s="20">
        <v>6.2238825346562131E-2</v>
      </c>
      <c r="BY39" s="20">
        <v>0.26222405865381948</v>
      </c>
      <c r="BZ39" s="20">
        <v>0.12456063139019591</v>
      </c>
      <c r="CA39" s="20">
        <v>2.4166868387559489E-2</v>
      </c>
      <c r="CB39" s="20">
        <v>2.3597391661942635</v>
      </c>
      <c r="CC39" s="20">
        <v>3.0765958604382832E-3</v>
      </c>
      <c r="CD39" s="20">
        <v>0.10271346503238982</v>
      </c>
      <c r="CE39" s="20">
        <v>0.13686634247848564</v>
      </c>
      <c r="CF39" s="20">
        <v>3.5803811144517679E-5</v>
      </c>
      <c r="CG39" s="20">
        <v>1.1825641708878898E-2</v>
      </c>
      <c r="CH39" s="20">
        <v>3.7748026062170911E-2</v>
      </c>
      <c r="CI39" s="20">
        <v>5.2108778115904527E-4</v>
      </c>
      <c r="CJ39" s="20">
        <v>1.2511541674787127E-3</v>
      </c>
      <c r="CK39" s="20">
        <v>7.3703636885191857E-3</v>
      </c>
      <c r="CL39" s="20">
        <v>1.514954127524889E-4</v>
      </c>
      <c r="CM39" s="20">
        <v>1.4475283260749846E-2</v>
      </c>
      <c r="CN39" s="20">
        <v>4.786412560018858E-3</v>
      </c>
      <c r="CO39" s="20">
        <v>1.8545959839083699E-2</v>
      </c>
      <c r="CP39" s="20">
        <v>4.1424664205549723E-2</v>
      </c>
      <c r="CQ39" s="20">
        <v>1.3884363829047192E-2</v>
      </c>
      <c r="CR39" s="20">
        <v>5.0554050769644907E-2</v>
      </c>
      <c r="CS39" s="20">
        <v>1.4884484293321131E-2</v>
      </c>
      <c r="CT39" s="20">
        <v>2.1281044064817227E-2</v>
      </c>
      <c r="CU39" s="20">
        <v>4.2189155272113459E-3</v>
      </c>
      <c r="CV39" s="20">
        <v>0</v>
      </c>
      <c r="CW39" s="20">
        <v>2.2514330270089096E-3</v>
      </c>
      <c r="CX39" s="20">
        <v>1.8874033472727078E-2</v>
      </c>
      <c r="CY39" s="20">
        <v>3.0565707501698815E-2</v>
      </c>
      <c r="CZ39" s="20">
        <v>4.0324791405646314E-2</v>
      </c>
      <c r="DA39" s="20">
        <v>3.2078081296191989E-2</v>
      </c>
      <c r="DB39" s="20">
        <v>1.6484484400516639</v>
      </c>
      <c r="DC39" s="20">
        <v>7.7752991690558992E-2</v>
      </c>
      <c r="DD39" s="20">
        <v>9.6825918813752535E-2</v>
      </c>
      <c r="DE39" s="20">
        <v>0.80644869538607311</v>
      </c>
      <c r="DF39" s="20">
        <v>0.31937694236211173</v>
      </c>
      <c r="DG39" s="20">
        <v>2.1479912522436851E-2</v>
      </c>
      <c r="DH39" s="20">
        <v>1.0409260190562429E-2</v>
      </c>
      <c r="DI39" s="20">
        <v>2.4440035871539596E-2</v>
      </c>
      <c r="DJ39" s="20"/>
      <c r="DK39" s="21">
        <f t="shared" si="0"/>
        <v>11.382288327346016</v>
      </c>
      <c r="DL39" s="9"/>
      <c r="DM39" s="22">
        <v>149.74065663156657</v>
      </c>
      <c r="DN39" s="22"/>
      <c r="DO39" s="22">
        <v>0</v>
      </c>
      <c r="DP39" s="22"/>
      <c r="DQ39" s="22">
        <v>1.7186483852798622E-2</v>
      </c>
      <c r="DR39" s="22"/>
      <c r="DS39" s="22">
        <v>2.5474481502844584</v>
      </c>
      <c r="DT39" s="22"/>
      <c r="DU39" s="22">
        <v>1.0756869081780924</v>
      </c>
      <c r="DV39" s="22"/>
      <c r="DW39" s="22">
        <v>7.4622000500977137</v>
      </c>
      <c r="DX39" s="22"/>
      <c r="DY39" s="21">
        <f t="shared" si="1"/>
        <v>172.22546655132564</v>
      </c>
      <c r="DZ39" s="23"/>
      <c r="EB39" s="24"/>
    </row>
    <row r="40" spans="1:132" s="3" customFormat="1" ht="13">
      <c r="A40" s="1"/>
      <c r="B40" s="19">
        <v>29</v>
      </c>
      <c r="C40" s="20">
        <v>0.91585297831625201</v>
      </c>
      <c r="D40" s="20">
        <v>0.24855002091656336</v>
      </c>
      <c r="E40" s="20">
        <v>0.54870512106010838</v>
      </c>
      <c r="F40" s="20">
        <v>0.70159233072474581</v>
      </c>
      <c r="G40" s="20">
        <v>1.1611369580829356</v>
      </c>
      <c r="H40" s="20">
        <v>0.49936549601141622</v>
      </c>
      <c r="I40" s="20">
        <v>0.69568264150930814</v>
      </c>
      <c r="J40" s="20">
        <v>0.1455728360288312</v>
      </c>
      <c r="K40" s="20">
        <v>0.1260878693372729</v>
      </c>
      <c r="L40" s="20">
        <v>0.6314014442555077</v>
      </c>
      <c r="M40" s="20">
        <v>0.26112692993995501</v>
      </c>
      <c r="N40" s="20">
        <v>0.9286884861261846</v>
      </c>
      <c r="O40" s="20">
        <v>1.9860906079231602E-2</v>
      </c>
      <c r="P40" s="20">
        <v>4.4354603033452998E-3</v>
      </c>
      <c r="Q40" s="20">
        <v>3.8372920711363965</v>
      </c>
      <c r="R40" s="20">
        <v>0.13833017749733334</v>
      </c>
      <c r="S40" s="20">
        <v>0.14782277867090593</v>
      </c>
      <c r="T40" s="20">
        <v>0.15026218607629097</v>
      </c>
      <c r="U40" s="20">
        <v>3.3708601202849175</v>
      </c>
      <c r="V40" s="20">
        <v>3.9419210775131108E-2</v>
      </c>
      <c r="W40" s="20">
        <v>0.41094168646461271</v>
      </c>
      <c r="X40" s="20">
        <v>2.9781952615523717</v>
      </c>
      <c r="Y40" s="20">
        <v>0.76486348299000462</v>
      </c>
      <c r="Z40" s="20">
        <v>5.1519171789880192</v>
      </c>
      <c r="AA40" s="20">
        <v>0.1849926041689397</v>
      </c>
      <c r="AB40" s="20">
        <v>11.026675959109978</v>
      </c>
      <c r="AC40" s="20">
        <v>23.283317907714334</v>
      </c>
      <c r="AD40" s="20">
        <v>0.98522843981476493</v>
      </c>
      <c r="AE40" s="20">
        <v>59.409528751161794</v>
      </c>
      <c r="AF40" s="20">
        <v>0.97426240750951543</v>
      </c>
      <c r="AG40" s="20">
        <v>0.84545911013031116</v>
      </c>
      <c r="AH40" s="20">
        <v>6.6382181053845004</v>
      </c>
      <c r="AI40" s="20">
        <v>19.203229738790665</v>
      </c>
      <c r="AJ40" s="20">
        <v>1.4707902569952309</v>
      </c>
      <c r="AK40" s="20">
        <v>0.42671605734360785</v>
      </c>
      <c r="AL40" s="20">
        <v>0.32149150007919508</v>
      </c>
      <c r="AM40" s="20">
        <v>6.0819908229359565E-2</v>
      </c>
      <c r="AN40" s="20">
        <v>3.908350578765718E-2</v>
      </c>
      <c r="AO40" s="20">
        <v>0.20185866037548197</v>
      </c>
      <c r="AP40" s="20">
        <v>0.6277012732997912</v>
      </c>
      <c r="AQ40" s="20">
        <v>0.88174376094315809</v>
      </c>
      <c r="AR40" s="20">
        <v>0.17769682705543055</v>
      </c>
      <c r="AS40" s="20">
        <v>0.29830081355779065</v>
      </c>
      <c r="AT40" s="20">
        <v>9.0786123718698222E-2</v>
      </c>
      <c r="AU40" s="20">
        <v>0.33614598177478605</v>
      </c>
      <c r="AV40" s="20">
        <v>1.1668060966256306</v>
      </c>
      <c r="AW40" s="20">
        <v>0.16363885428655214</v>
      </c>
      <c r="AX40" s="20">
        <v>0.75914308819305754</v>
      </c>
      <c r="AY40" s="20">
        <v>1.5861153099974645</v>
      </c>
      <c r="AZ40" s="20">
        <v>1.9743811239771119</v>
      </c>
      <c r="BA40" s="20">
        <v>5.4355443882429459E-2</v>
      </c>
      <c r="BB40" s="20">
        <v>0.60009482067457076</v>
      </c>
      <c r="BC40" s="20">
        <v>0.15162903909223246</v>
      </c>
      <c r="BD40" s="20">
        <v>0.15304819809437339</v>
      </c>
      <c r="BE40" s="20">
        <v>0.96169520188565616</v>
      </c>
      <c r="BF40" s="20">
        <v>0.50711484518970207</v>
      </c>
      <c r="BG40" s="20">
        <v>0.25051205578013636</v>
      </c>
      <c r="BH40" s="20">
        <v>0.61586886872643454</v>
      </c>
      <c r="BI40" s="20">
        <v>0.56422420650738447</v>
      </c>
      <c r="BJ40" s="20">
        <v>0.20172119201113389</v>
      </c>
      <c r="BK40" s="20">
        <v>0.12546943535478663</v>
      </c>
      <c r="BL40" s="20">
        <v>0.64490389083326893</v>
      </c>
      <c r="BM40" s="20">
        <v>0.20765384026530015</v>
      </c>
      <c r="BN40" s="20">
        <v>0.24141381073273097</v>
      </c>
      <c r="BO40" s="20">
        <v>1.0326142072131688E-3</v>
      </c>
      <c r="BP40" s="20">
        <v>2.7156301745902369</v>
      </c>
      <c r="BQ40" s="20">
        <v>1.9542845536653763E-2</v>
      </c>
      <c r="BR40" s="20">
        <v>1.4993179771665333E-2</v>
      </c>
      <c r="BS40" s="20">
        <v>3.1503968287862422E-2</v>
      </c>
      <c r="BT40" s="20">
        <v>1.1619386421025535</v>
      </c>
      <c r="BU40" s="20">
        <v>0.90293748028696186</v>
      </c>
      <c r="BV40" s="20">
        <v>3.2955487352514483</v>
      </c>
      <c r="BW40" s="20">
        <v>2.6302656181336124</v>
      </c>
      <c r="BX40" s="20">
        <v>0.28723690008632952</v>
      </c>
      <c r="BY40" s="20">
        <v>1.3222900996532776</v>
      </c>
      <c r="BZ40" s="20">
        <v>27.87444157210388</v>
      </c>
      <c r="CA40" s="20">
        <v>4.6651738522670048</v>
      </c>
      <c r="CB40" s="20">
        <v>62.391064283422331</v>
      </c>
      <c r="CC40" s="20">
        <v>1.4425409300707039E-2</v>
      </c>
      <c r="CD40" s="20">
        <v>0.46000148461515189</v>
      </c>
      <c r="CE40" s="20">
        <v>0.64656883172447366</v>
      </c>
      <c r="CF40" s="20">
        <v>2.4074189468878342E-4</v>
      </c>
      <c r="CG40" s="20">
        <v>5.4012428620185897E-2</v>
      </c>
      <c r="CH40" s="20">
        <v>0.18434200902226908</v>
      </c>
      <c r="CI40" s="20">
        <v>1.4451391903284667E-2</v>
      </c>
      <c r="CJ40" s="20">
        <v>7.9176285661783866E-3</v>
      </c>
      <c r="CK40" s="20">
        <v>4.4095341302847264E-2</v>
      </c>
      <c r="CL40" s="20">
        <v>1.9186321298661072E-3</v>
      </c>
      <c r="CM40" s="20">
        <v>7.218290049889356E-2</v>
      </c>
      <c r="CN40" s="20">
        <v>4.5606288050466084E-2</v>
      </c>
      <c r="CO40" s="20">
        <v>8.7302426925882498E-2</v>
      </c>
      <c r="CP40" s="20">
        <v>0.3076048957828228</v>
      </c>
      <c r="CQ40" s="20">
        <v>6.6544670090093849E-2</v>
      </c>
      <c r="CR40" s="20">
        <v>0.32697632628529122</v>
      </c>
      <c r="CS40" s="20">
        <v>8.845886547939838E-2</v>
      </c>
      <c r="CT40" s="20">
        <v>0.11536812731014554</v>
      </c>
      <c r="CU40" s="20">
        <v>2.2619951454520885E-2</v>
      </c>
      <c r="CV40" s="20">
        <v>0</v>
      </c>
      <c r="CW40" s="20">
        <v>1.4828810722720118E-2</v>
      </c>
      <c r="CX40" s="20">
        <v>0.28283625344818003</v>
      </c>
      <c r="CY40" s="20">
        <v>0.22921605281130453</v>
      </c>
      <c r="CZ40" s="20">
        <v>0.18936346641951549</v>
      </c>
      <c r="DA40" s="20">
        <v>0.18752084453916015</v>
      </c>
      <c r="DB40" s="20">
        <v>6.9399642174363478</v>
      </c>
      <c r="DC40" s="20">
        <v>0.51980671813245316</v>
      </c>
      <c r="DD40" s="20">
        <v>0.36618569436053899</v>
      </c>
      <c r="DE40" s="20">
        <v>3.4926275662794399</v>
      </c>
      <c r="DF40" s="20">
        <v>2.8145547959743649</v>
      </c>
      <c r="DG40" s="20">
        <v>1.5475784044339658</v>
      </c>
      <c r="DH40" s="20">
        <v>5.6873532667644208E-2</v>
      </c>
      <c r="DI40" s="20">
        <v>0.11070757644503504</v>
      </c>
      <c r="DJ40" s="20"/>
      <c r="DK40" s="21">
        <f t="shared" si="0"/>
        <v>288.91810289851139</v>
      </c>
      <c r="DL40" s="9"/>
      <c r="DM40" s="22">
        <v>923.68494410735877</v>
      </c>
      <c r="DN40" s="22"/>
      <c r="DO40" s="22">
        <v>0</v>
      </c>
      <c r="DP40" s="22"/>
      <c r="DQ40" s="22">
        <v>12.37254076326918</v>
      </c>
      <c r="DR40" s="22"/>
      <c r="DS40" s="22">
        <v>13.959721888040612</v>
      </c>
      <c r="DT40" s="22"/>
      <c r="DU40" s="22">
        <v>-1.5809912013030678</v>
      </c>
      <c r="DV40" s="22"/>
      <c r="DW40" s="22">
        <v>189.40842015658686</v>
      </c>
      <c r="DX40" s="22"/>
      <c r="DY40" s="21">
        <f t="shared" si="1"/>
        <v>1426.7627386124636</v>
      </c>
      <c r="DZ40" s="23"/>
      <c r="EB40" s="24"/>
    </row>
    <row r="41" spans="1:132" s="3" customFormat="1" ht="13">
      <c r="A41" s="1"/>
      <c r="B41" s="25">
        <v>30</v>
      </c>
      <c r="C41" s="26">
        <v>0.10476490841134223</v>
      </c>
      <c r="D41" s="26">
        <v>2.463828353203066E-2</v>
      </c>
      <c r="E41" s="26">
        <v>3.146621564906902E-2</v>
      </c>
      <c r="F41" s="26">
        <v>5.4799850436770693E-2</v>
      </c>
      <c r="G41" s="26">
        <v>4.8586118999121353E-2</v>
      </c>
      <c r="H41" s="26">
        <v>7.3475687724531193E-3</v>
      </c>
      <c r="I41" s="26">
        <v>7.985692268094001E-3</v>
      </c>
      <c r="J41" s="26">
        <v>6.0933631418736128E-3</v>
      </c>
      <c r="K41" s="26">
        <v>1.804175036963852E-2</v>
      </c>
      <c r="L41" s="26">
        <v>2.7820668951813773E-2</v>
      </c>
      <c r="M41" s="26">
        <v>4.3923590566319691E-2</v>
      </c>
      <c r="N41" s="26">
        <v>1.9150021284552173E-2</v>
      </c>
      <c r="O41" s="26">
        <v>3.3584475449791361E-3</v>
      </c>
      <c r="P41" s="26">
        <v>7.6235493929856278E-4</v>
      </c>
      <c r="Q41" s="26">
        <v>0.3246124603975945</v>
      </c>
      <c r="R41" s="26">
        <v>1.0928827481122191E-2</v>
      </c>
      <c r="S41" s="26">
        <v>1.9358914386271325E-2</v>
      </c>
      <c r="T41" s="26">
        <v>7.9394824829902122E-2</v>
      </c>
      <c r="U41" s="26">
        <v>0.1467795189966197</v>
      </c>
      <c r="V41" s="26">
        <v>5.2688134204346548E-3</v>
      </c>
      <c r="W41" s="26">
        <v>0.11341046202745547</v>
      </c>
      <c r="X41" s="26">
        <v>1.8928087582128113E-2</v>
      </c>
      <c r="Y41" s="26">
        <v>1.3495293496469607E-2</v>
      </c>
      <c r="Z41" s="26">
        <v>3.6822094496148823E-2</v>
      </c>
      <c r="AA41" s="26">
        <v>3.1056861490210426E-2</v>
      </c>
      <c r="AB41" s="26">
        <v>8.1751026244094138E-2</v>
      </c>
      <c r="AC41" s="26">
        <v>3.9731166869273769E-2</v>
      </c>
      <c r="AD41" s="26">
        <v>3.9894238603134496E-3</v>
      </c>
      <c r="AE41" s="26">
        <v>0.12491423841465871</v>
      </c>
      <c r="AF41" s="26">
        <v>9.3782113377380636</v>
      </c>
      <c r="AG41" s="26">
        <v>0.12939949332668166</v>
      </c>
      <c r="AH41" s="26">
        <v>5.1969565904593446E-3</v>
      </c>
      <c r="AI41" s="26">
        <v>3.0758597751344943E-2</v>
      </c>
      <c r="AJ41" s="26">
        <v>1.2972300094757847E-3</v>
      </c>
      <c r="AK41" s="26">
        <v>2.0351664239297358E-2</v>
      </c>
      <c r="AL41" s="26">
        <v>5.4793332961019903E-2</v>
      </c>
      <c r="AM41" s="26">
        <v>1.4762700709856837E-3</v>
      </c>
      <c r="AN41" s="26">
        <v>3.4913504493427989E-3</v>
      </c>
      <c r="AO41" s="26">
        <v>7.0409011445430872E-3</v>
      </c>
      <c r="AP41" s="26">
        <v>1.7609621176082189E-2</v>
      </c>
      <c r="AQ41" s="26">
        <v>4.8660124015682947E-2</v>
      </c>
      <c r="AR41" s="26">
        <v>1.5969528017771361E-2</v>
      </c>
      <c r="AS41" s="26">
        <v>1.2367949668308557E-2</v>
      </c>
      <c r="AT41" s="26">
        <v>2.7716389044604776E-2</v>
      </c>
      <c r="AU41" s="26">
        <v>9.413383928811251E-3</v>
      </c>
      <c r="AV41" s="26">
        <v>3.1846776710265617E-2</v>
      </c>
      <c r="AW41" s="26">
        <v>0.50879939231249971</v>
      </c>
      <c r="AX41" s="26">
        <v>0.11244223743388812</v>
      </c>
      <c r="AY41" s="26">
        <v>2.8448104321050147E-2</v>
      </c>
      <c r="AZ41" s="26">
        <v>2.2365913162741377E-2</v>
      </c>
      <c r="BA41" s="26">
        <v>8.8167385936877198E-3</v>
      </c>
      <c r="BB41" s="26">
        <v>9.069438250425188E-2</v>
      </c>
      <c r="BC41" s="26">
        <v>2.3512867891596463E-2</v>
      </c>
      <c r="BD41" s="26">
        <v>1.7714485912489482E-2</v>
      </c>
      <c r="BE41" s="26">
        <v>6.0766943453237882E-2</v>
      </c>
      <c r="BF41" s="26">
        <v>7.8259692125714098E-2</v>
      </c>
      <c r="BG41" s="26">
        <v>4.1440724114129947E-2</v>
      </c>
      <c r="BH41" s="26">
        <v>9.8824931024108512E-2</v>
      </c>
      <c r="BI41" s="26">
        <v>0.12905728854030976</v>
      </c>
      <c r="BJ41" s="26">
        <v>2.8232861347769117E-2</v>
      </c>
      <c r="BK41" s="26">
        <v>2.8729744981303623E-2</v>
      </c>
      <c r="BL41" s="26">
        <v>7.1546116009905222E-2</v>
      </c>
      <c r="BM41" s="26">
        <v>3.8229398017733986E-2</v>
      </c>
      <c r="BN41" s="26">
        <v>4.008291882256191E-2</v>
      </c>
      <c r="BO41" s="26">
        <v>2.047232325747334E-4</v>
      </c>
      <c r="BP41" s="26">
        <v>2.4441314559466645E-3</v>
      </c>
      <c r="BQ41" s="26">
        <v>8.8816397779110001E-4</v>
      </c>
      <c r="BR41" s="26">
        <v>2.5346155098416069E-3</v>
      </c>
      <c r="BS41" s="26">
        <v>5.41162118968229E-3</v>
      </c>
      <c r="BT41" s="26">
        <v>0.18878380763921179</v>
      </c>
      <c r="BU41" s="26">
        <v>0.1367238449655177</v>
      </c>
      <c r="BV41" s="26">
        <v>0.35684599301150638</v>
      </c>
      <c r="BW41" s="26">
        <v>0.38230172073095176</v>
      </c>
      <c r="BX41" s="26">
        <v>4.9073135299139425E-2</v>
      </c>
      <c r="BY41" s="26">
        <v>0.21411300727307334</v>
      </c>
      <c r="BZ41" s="26">
        <v>0.10747049483938875</v>
      </c>
      <c r="CA41" s="26">
        <v>6.3562911277843446</v>
      </c>
      <c r="CB41" s="26">
        <v>4.8648429120921683</v>
      </c>
      <c r="CC41" s="26">
        <v>2.5065753906801055E-3</v>
      </c>
      <c r="CD41" s="26">
        <v>7.8479646733438643E-2</v>
      </c>
      <c r="CE41" s="26">
        <v>0.10481685941664433</v>
      </c>
      <c r="CF41" s="26">
        <v>4.8732330824531161E-5</v>
      </c>
      <c r="CG41" s="26">
        <v>9.2192881691086082E-3</v>
      </c>
      <c r="CH41" s="26">
        <v>0.33019721851495842</v>
      </c>
      <c r="CI41" s="26">
        <v>4.3834779200009193E-4</v>
      </c>
      <c r="CJ41" s="26">
        <v>1.5512895779789555E-3</v>
      </c>
      <c r="CK41" s="26">
        <v>8.5666515490117612E-3</v>
      </c>
      <c r="CL41" s="26">
        <v>1.153751491904243E-4</v>
      </c>
      <c r="CM41" s="26">
        <v>1.302006382247017E-2</v>
      </c>
      <c r="CN41" s="26">
        <v>1.008926823584984E-2</v>
      </c>
      <c r="CO41" s="26">
        <v>1.5228110286875622E-2</v>
      </c>
      <c r="CP41" s="26">
        <v>6.4020630771242273E-2</v>
      </c>
      <c r="CQ41" s="26">
        <v>2.8503146111068894E-2</v>
      </c>
      <c r="CR41" s="26">
        <v>6.5256028899616986E-2</v>
      </c>
      <c r="CS41" s="26">
        <v>1.7095509518577575E-2</v>
      </c>
      <c r="CT41" s="26">
        <v>2.1531431656140507E-2</v>
      </c>
      <c r="CU41" s="26">
        <v>4.0704310348028622E-3</v>
      </c>
      <c r="CV41" s="26">
        <v>0</v>
      </c>
      <c r="CW41" s="26">
        <v>2.8985635163867422E-3</v>
      </c>
      <c r="CX41" s="26">
        <v>2.0148758612353324E-2</v>
      </c>
      <c r="CY41" s="26">
        <v>4.566761878901586E-2</v>
      </c>
      <c r="CZ41" s="26">
        <v>3.2654314534667182E-2</v>
      </c>
      <c r="DA41" s="26">
        <v>3.4547685198223599E-2</v>
      </c>
      <c r="DB41" s="26">
        <v>6.3654903040648775E-2</v>
      </c>
      <c r="DC41" s="26">
        <v>1.3323613728824223E-2</v>
      </c>
      <c r="DD41" s="26">
        <v>2.0946599323178949E-2</v>
      </c>
      <c r="DE41" s="26">
        <v>0.27006651105378021</v>
      </c>
      <c r="DF41" s="26">
        <v>0.24374486158055655</v>
      </c>
      <c r="DG41" s="26">
        <v>1.6528599212945295E-2</v>
      </c>
      <c r="DH41" s="26">
        <v>8.4028555480367122E-3</v>
      </c>
      <c r="DI41" s="26">
        <v>1.8934546298776115E-2</v>
      </c>
      <c r="DJ41" s="26"/>
      <c r="DK41" s="27">
        <f t="shared" si="0"/>
        <v>26.906949830670783</v>
      </c>
      <c r="DL41" s="28"/>
      <c r="DM41" s="28">
        <v>134.38587405189884</v>
      </c>
      <c r="DN41" s="28"/>
      <c r="DO41" s="28">
        <v>0</v>
      </c>
      <c r="DP41" s="28"/>
      <c r="DQ41" s="28">
        <v>1.4276527812102731E-2</v>
      </c>
      <c r="DR41" s="28"/>
      <c r="DS41" s="28">
        <v>2.6164118653185517</v>
      </c>
      <c r="DT41" s="28"/>
      <c r="DU41" s="28">
        <v>1.6330929030317778</v>
      </c>
      <c r="DV41" s="28"/>
      <c r="DW41" s="28">
        <v>12.360404763103709</v>
      </c>
      <c r="DX41" s="28"/>
      <c r="DY41" s="27">
        <f t="shared" si="1"/>
        <v>177.91700994183577</v>
      </c>
      <c r="DZ41" s="23"/>
      <c r="EB41" s="24"/>
    </row>
    <row r="42" spans="1:132" s="3" customFormat="1" ht="13">
      <c r="A42" s="1"/>
      <c r="B42" s="19">
        <v>31</v>
      </c>
      <c r="C42" s="20">
        <v>0.10222647978404305</v>
      </c>
      <c r="D42" s="20">
        <v>2.4697173807707085E-2</v>
      </c>
      <c r="E42" s="20">
        <v>3.2902031017276623E-2</v>
      </c>
      <c r="F42" s="20">
        <v>5.821981890096433E-2</v>
      </c>
      <c r="G42" s="20">
        <v>5.0997774239770553E-2</v>
      </c>
      <c r="H42" s="20">
        <v>9.1751761642905449E-3</v>
      </c>
      <c r="I42" s="20">
        <v>1.1757890899332612E-2</v>
      </c>
      <c r="J42" s="20">
        <v>6.2275990447060994E-3</v>
      </c>
      <c r="K42" s="20">
        <v>1.711906865399674E-2</v>
      </c>
      <c r="L42" s="20">
        <v>3.2414945314648648E-2</v>
      </c>
      <c r="M42" s="20">
        <v>4.5901287512786153E-2</v>
      </c>
      <c r="N42" s="20">
        <v>1.7821517617346794E-2</v>
      </c>
      <c r="O42" s="20">
        <v>3.2073062810477238E-3</v>
      </c>
      <c r="P42" s="20">
        <v>1.4335293095781771E-3</v>
      </c>
      <c r="Q42" s="20">
        <v>0.52138011699260278</v>
      </c>
      <c r="R42" s="20">
        <v>1.0628334258009509E-2</v>
      </c>
      <c r="S42" s="20">
        <v>1.8737498665979676E-2</v>
      </c>
      <c r="T42" s="20">
        <v>1.2488363304974518E-2</v>
      </c>
      <c r="U42" s="20">
        <v>9.6164705358797578E-2</v>
      </c>
      <c r="V42" s="20">
        <v>9.2331067083103267E-3</v>
      </c>
      <c r="W42" s="20">
        <v>8.1716910572422349E-2</v>
      </c>
      <c r="X42" s="20">
        <v>6.3945112281803787E-2</v>
      </c>
      <c r="Y42" s="20">
        <v>1.5379026129760952E-2</v>
      </c>
      <c r="Z42" s="20">
        <v>6.7407529678446362E-2</v>
      </c>
      <c r="AA42" s="20">
        <v>3.3162085759716374E-2</v>
      </c>
      <c r="AB42" s="20">
        <v>0.10590380507747443</v>
      </c>
      <c r="AC42" s="20">
        <v>6.2277633165012947E-2</v>
      </c>
      <c r="AD42" s="20">
        <v>1.119425357926025E-2</v>
      </c>
      <c r="AE42" s="20">
        <v>1.9014855422401356</v>
      </c>
      <c r="AF42" s="20">
        <v>0.18988804826246516</v>
      </c>
      <c r="AG42" s="20">
        <v>0.88369795021629338</v>
      </c>
      <c r="AH42" s="20">
        <v>2.6723829699439872E-2</v>
      </c>
      <c r="AI42" s="20">
        <v>7.3327391137624501E-2</v>
      </c>
      <c r="AJ42" s="20">
        <v>8.0475247649127637E-3</v>
      </c>
      <c r="AK42" s="20">
        <v>3.281792200156796E-2</v>
      </c>
      <c r="AL42" s="20">
        <v>9.5022195756835834E-2</v>
      </c>
      <c r="AM42" s="20">
        <v>2.4276018841706041E-3</v>
      </c>
      <c r="AN42" s="20">
        <v>4.5482574506332807E-3</v>
      </c>
      <c r="AO42" s="20">
        <v>7.3400975122865142E-2</v>
      </c>
      <c r="AP42" s="20">
        <v>7.2135805512874906E-2</v>
      </c>
      <c r="AQ42" s="20">
        <v>0.1034594477117497</v>
      </c>
      <c r="AR42" s="20">
        <v>3.5137227861873385E-2</v>
      </c>
      <c r="AS42" s="20">
        <v>4.3154322968714187E-2</v>
      </c>
      <c r="AT42" s="20">
        <v>4.3700858040260401E-2</v>
      </c>
      <c r="AU42" s="20">
        <v>5.4484218228504161E-2</v>
      </c>
      <c r="AV42" s="20">
        <v>7.8183980559253907E-2</v>
      </c>
      <c r="AW42" s="20">
        <v>3.3385654775691553E-2</v>
      </c>
      <c r="AX42" s="20">
        <v>8.9701715910276494E-2</v>
      </c>
      <c r="AY42" s="20">
        <v>4.8317072834373309E-2</v>
      </c>
      <c r="AZ42" s="20">
        <v>4.6041490194154162E-2</v>
      </c>
      <c r="BA42" s="20">
        <v>8.6557862677776806E-3</v>
      </c>
      <c r="BB42" s="20">
        <v>0.10672363378909332</v>
      </c>
      <c r="BC42" s="20">
        <v>2.9925724474525957E-2</v>
      </c>
      <c r="BD42" s="20">
        <v>4.2204259351733629E-2</v>
      </c>
      <c r="BE42" s="20">
        <v>0.11751758534748674</v>
      </c>
      <c r="BF42" s="20">
        <v>8.7641518803193943E-2</v>
      </c>
      <c r="BG42" s="20">
        <v>4.755562238991435E-2</v>
      </c>
      <c r="BH42" s="20">
        <v>0.19389926514721523</v>
      </c>
      <c r="BI42" s="20">
        <v>0.11293001021938569</v>
      </c>
      <c r="BJ42" s="20">
        <v>3.9784238156862294E-2</v>
      </c>
      <c r="BK42" s="20">
        <v>4.642136429207696E-2</v>
      </c>
      <c r="BL42" s="20">
        <v>9.8356394840041758E-2</v>
      </c>
      <c r="BM42" s="20">
        <v>4.8858415090519358E-2</v>
      </c>
      <c r="BN42" s="20">
        <v>6.915107474445055E-2</v>
      </c>
      <c r="BO42" s="20">
        <v>7.2951206723433732E-4</v>
      </c>
      <c r="BP42" s="20">
        <v>1.1530546086043198E-2</v>
      </c>
      <c r="BQ42" s="20">
        <v>9.3162639427306154E-2</v>
      </c>
      <c r="BR42" s="20">
        <v>7.8571147283228553E-3</v>
      </c>
      <c r="BS42" s="20">
        <v>8.2452701311540519E-3</v>
      </c>
      <c r="BT42" s="20">
        <v>0.25938398167168247</v>
      </c>
      <c r="BU42" s="20">
        <v>0.15715588307494835</v>
      </c>
      <c r="BV42" s="20">
        <v>0.35682270890457485</v>
      </c>
      <c r="BW42" s="20">
        <v>0.35775767242237183</v>
      </c>
      <c r="BX42" s="20">
        <v>8.8494145903300958E-2</v>
      </c>
      <c r="BY42" s="20">
        <v>0.52322400210301012</v>
      </c>
      <c r="BZ42" s="20">
        <v>0.32731276940467408</v>
      </c>
      <c r="CA42" s="20">
        <v>5.6385348423873323</v>
      </c>
      <c r="CB42" s="20">
        <v>27.435247739012567</v>
      </c>
      <c r="CC42" s="20">
        <v>8.4321761516197198E-3</v>
      </c>
      <c r="CD42" s="20">
        <v>8.471351647201586E-2</v>
      </c>
      <c r="CE42" s="20">
        <v>0.12738113796932007</v>
      </c>
      <c r="CF42" s="20">
        <v>1.7026197964680948E-4</v>
      </c>
      <c r="CG42" s="20">
        <v>1.3040589601504324E-2</v>
      </c>
      <c r="CH42" s="20">
        <v>1.8500227170040968</v>
      </c>
      <c r="CI42" s="20">
        <v>1.3419434422281495E-2</v>
      </c>
      <c r="CJ42" s="20">
        <v>2.6359019179306623E-2</v>
      </c>
      <c r="CK42" s="20">
        <v>3.0944068608582797E-2</v>
      </c>
      <c r="CL42" s="20">
        <v>1.0441987374048376E-3</v>
      </c>
      <c r="CM42" s="20">
        <v>2.3644494503552018E-2</v>
      </c>
      <c r="CN42" s="20">
        <v>4.6440509017412472E-2</v>
      </c>
      <c r="CO42" s="20">
        <v>8.6337049443189873E-2</v>
      </c>
      <c r="CP42" s="20">
        <v>0.32210580011186823</v>
      </c>
      <c r="CQ42" s="20">
        <v>4.638956650826976E-2</v>
      </c>
      <c r="CR42" s="20">
        <v>0.2995113137098746</v>
      </c>
      <c r="CS42" s="20">
        <v>0.13020264234378962</v>
      </c>
      <c r="CT42" s="20">
        <v>7.708441571766525E-2</v>
      </c>
      <c r="CU42" s="20">
        <v>0.11392143076660646</v>
      </c>
      <c r="CV42" s="20">
        <v>0</v>
      </c>
      <c r="CW42" s="20">
        <v>9.5221102127703697E-2</v>
      </c>
      <c r="CX42" s="20">
        <v>0.2151435583541893</v>
      </c>
      <c r="CY42" s="20">
        <v>0.42726311637314768</v>
      </c>
      <c r="CZ42" s="20">
        <v>9.8882842835995716E-2</v>
      </c>
      <c r="DA42" s="20">
        <v>0.33727799634090161</v>
      </c>
      <c r="DB42" s="20">
        <v>0.68965972898741734</v>
      </c>
      <c r="DC42" s="20">
        <v>6.8217747141155166E-2</v>
      </c>
      <c r="DD42" s="20">
        <v>0.11136640101916254</v>
      </c>
      <c r="DE42" s="20">
        <v>0.31024695935072882</v>
      </c>
      <c r="DF42" s="20">
        <v>0.33311124523590052</v>
      </c>
      <c r="DG42" s="20">
        <v>9.4376625423728669E-2</v>
      </c>
      <c r="DH42" s="20">
        <v>2.2983358187010024E-2</v>
      </c>
      <c r="DI42" s="20">
        <v>2.0006364035530546E-2</v>
      </c>
      <c r="DJ42" s="20"/>
      <c r="DK42" s="21">
        <f t="shared" si="0"/>
        <v>47.902814221114113</v>
      </c>
      <c r="DL42" s="9"/>
      <c r="DM42" s="22">
        <v>381.83614841026093</v>
      </c>
      <c r="DN42" s="22"/>
      <c r="DO42" s="22">
        <v>0</v>
      </c>
      <c r="DP42" s="22"/>
      <c r="DQ42" s="22">
        <v>9.6122318371105228E-2</v>
      </c>
      <c r="DR42" s="22"/>
      <c r="DS42" s="22">
        <v>5.4758458332408981</v>
      </c>
      <c r="DT42" s="22"/>
      <c r="DU42" s="22">
        <v>179.11834110373883</v>
      </c>
      <c r="DV42" s="22"/>
      <c r="DW42" s="22">
        <v>1211.531640903527</v>
      </c>
      <c r="DX42" s="22"/>
      <c r="DY42" s="21">
        <f t="shared" si="1"/>
        <v>1825.9609127902529</v>
      </c>
      <c r="DZ42" s="23"/>
      <c r="EB42" s="24"/>
    </row>
    <row r="43" spans="1:132" s="3" customFormat="1" ht="13">
      <c r="A43" s="1"/>
      <c r="B43" s="19">
        <v>32</v>
      </c>
      <c r="C43" s="20">
        <v>0.15611966230527011</v>
      </c>
      <c r="D43" s="20">
        <v>3.6802802422869499E-2</v>
      </c>
      <c r="E43" s="20">
        <v>4.7058299427579421E-2</v>
      </c>
      <c r="F43" s="20">
        <v>8.2348598307786486E-2</v>
      </c>
      <c r="G43" s="20">
        <v>7.2946218980728908E-2</v>
      </c>
      <c r="H43" s="20">
        <v>1.1262372296479866E-2</v>
      </c>
      <c r="I43" s="20">
        <v>1.7530699775017728</v>
      </c>
      <c r="J43" s="20">
        <v>9.123792517767482E-3</v>
      </c>
      <c r="K43" s="20">
        <v>2.6795948832163068E-2</v>
      </c>
      <c r="L43" s="20">
        <v>4.4765751491506169E-2</v>
      </c>
      <c r="M43" s="20">
        <v>6.7088203115693426E-2</v>
      </c>
      <c r="N43" s="20">
        <v>2.8398273099376134E-2</v>
      </c>
      <c r="O43" s="20">
        <v>5.0013707300869013E-3</v>
      </c>
      <c r="P43" s="20">
        <v>1.4077906086693325E-3</v>
      </c>
      <c r="Q43" s="20">
        <v>0.511162285779864</v>
      </c>
      <c r="R43" s="20">
        <v>1.6495295907741184E-2</v>
      </c>
      <c r="S43" s="20">
        <v>2.8958432403406967E-2</v>
      </c>
      <c r="T43" s="20">
        <v>1.542285823251763E-2</v>
      </c>
      <c r="U43" s="20">
        <v>4.6439119026030484E-2</v>
      </c>
      <c r="V43" s="20">
        <v>8.4764869247317843E-3</v>
      </c>
      <c r="W43" s="20">
        <v>3.4921833901510567E-2</v>
      </c>
      <c r="X43" s="20">
        <v>3.1215066272948996E-2</v>
      </c>
      <c r="Y43" s="20">
        <v>2.0463561937210533E-2</v>
      </c>
      <c r="Z43" s="20">
        <v>5.7313840613274623E-2</v>
      </c>
      <c r="AA43" s="20">
        <v>5.0442044316908762E-2</v>
      </c>
      <c r="AB43" s="20">
        <v>0.12560475906269</v>
      </c>
      <c r="AC43" s="20">
        <v>6.1291287681643478E-2</v>
      </c>
      <c r="AD43" s="20">
        <v>5.9364809170999707E-3</v>
      </c>
      <c r="AE43" s="20">
        <v>5.8283357026902308E-2</v>
      </c>
      <c r="AF43" s="20">
        <v>4.4978583419162501E-3</v>
      </c>
      <c r="AG43" s="20">
        <v>4.1540547863638491E-2</v>
      </c>
      <c r="AH43" s="20">
        <v>26.727911533432884</v>
      </c>
      <c r="AI43" s="20">
        <v>4.9583206946369252E-2</v>
      </c>
      <c r="AJ43" s="20">
        <v>3.0726308468626445E-3</v>
      </c>
      <c r="AK43" s="20">
        <v>3.1752244081609385E-2</v>
      </c>
      <c r="AL43" s="20">
        <v>8.6281157098085981E-2</v>
      </c>
      <c r="AM43" s="20">
        <v>2.3563479772200227E-3</v>
      </c>
      <c r="AN43" s="20">
        <v>5.3735983116488424E-3</v>
      </c>
      <c r="AO43" s="20">
        <v>1.9471555109571301E-2</v>
      </c>
      <c r="AP43" s="20">
        <v>3.4280456371324229E-2</v>
      </c>
      <c r="AQ43" s="20">
        <v>8.0156195987893281E-2</v>
      </c>
      <c r="AR43" s="20">
        <v>2.6721681493493278E-2</v>
      </c>
      <c r="AS43" s="20">
        <v>2.1861840685505007E-2</v>
      </c>
      <c r="AT43" s="20">
        <v>2.3479010801517947E-2</v>
      </c>
      <c r="AU43" s="20">
        <v>1.9494214499543503E-2</v>
      </c>
      <c r="AV43" s="20">
        <v>1.5191438855764299</v>
      </c>
      <c r="AW43" s="20">
        <v>2.3180118020652941E-2</v>
      </c>
      <c r="AX43" s="20">
        <v>4.5277387474810159E-2</v>
      </c>
      <c r="AY43" s="20">
        <v>4.3550896637990839E-2</v>
      </c>
      <c r="AZ43" s="20">
        <v>3.704657051650858E-2</v>
      </c>
      <c r="BA43" s="20">
        <v>1.308378105284207E-2</v>
      </c>
      <c r="BB43" s="20">
        <v>0.13791464026248629</v>
      </c>
      <c r="BC43" s="20">
        <v>3.5743001468100853E-2</v>
      </c>
      <c r="BD43" s="20">
        <v>3.0050735093929012E-2</v>
      </c>
      <c r="BE43" s="20">
        <v>8.2014476534338077E-2</v>
      </c>
      <c r="BF43" s="20">
        <v>0.11846162497898861</v>
      </c>
      <c r="BG43" s="20">
        <v>6.2521624282378799E-2</v>
      </c>
      <c r="BH43" s="20">
        <v>0.15891597158202392</v>
      </c>
      <c r="BI43" s="20">
        <v>0.12942469130690981</v>
      </c>
      <c r="BJ43" s="20">
        <v>4.3349065754872518E-2</v>
      </c>
      <c r="BK43" s="20">
        <v>3.4368520448248688E-2</v>
      </c>
      <c r="BL43" s="20">
        <v>0.10862218512906238</v>
      </c>
      <c r="BM43" s="20">
        <v>5.195203440395102E-2</v>
      </c>
      <c r="BN43" s="20">
        <v>6.447300715807687E-2</v>
      </c>
      <c r="BO43" s="20">
        <v>3.4040582584193466E-4</v>
      </c>
      <c r="BP43" s="20">
        <v>4.2035874928562089E-3</v>
      </c>
      <c r="BQ43" s="20">
        <v>1.5984456856235653E-2</v>
      </c>
      <c r="BR43" s="20">
        <v>4.546760175401148E-3</v>
      </c>
      <c r="BS43" s="20">
        <v>8.2861466271154181E-3</v>
      </c>
      <c r="BT43" s="20">
        <v>0.29580749862038197</v>
      </c>
      <c r="BU43" s="20">
        <v>0.20895798658982689</v>
      </c>
      <c r="BV43" s="20">
        <v>0.54147103671087005</v>
      </c>
      <c r="BW43" s="20">
        <v>0.56770272411523315</v>
      </c>
      <c r="BX43" s="20">
        <v>7.8621842883841997E-2</v>
      </c>
      <c r="BY43" s="20">
        <v>0.35982808968133939</v>
      </c>
      <c r="BZ43" s="20">
        <v>0.18670198059792897</v>
      </c>
      <c r="CA43" s="20">
        <v>1.5168185935014917</v>
      </c>
      <c r="CB43" s="20">
        <v>11.888817358411345</v>
      </c>
      <c r="CC43" s="20">
        <v>4.5632542888541482E-3</v>
      </c>
      <c r="CD43" s="20">
        <v>0.11857251704816454</v>
      </c>
      <c r="CE43" s="20">
        <v>0.16583631748680591</v>
      </c>
      <c r="CF43" s="20">
        <v>7.5395568256128763E-5</v>
      </c>
      <c r="CG43" s="20">
        <v>1.4751902948789315E-2</v>
      </c>
      <c r="CH43" s="20">
        <v>5.1130653833618978E-2</v>
      </c>
      <c r="CI43" s="20">
        <v>2.767714616099406E-3</v>
      </c>
      <c r="CJ43" s="20">
        <v>6.0074202873058782E-3</v>
      </c>
      <c r="CK43" s="20">
        <v>1.5520563432964946E-2</v>
      </c>
      <c r="CL43" s="20">
        <v>3.6477059884223702E-4</v>
      </c>
      <c r="CM43" s="20">
        <v>1.9698344916354228E-2</v>
      </c>
      <c r="CN43" s="20">
        <v>1.59053543069149E-2</v>
      </c>
      <c r="CO43" s="20">
        <v>3.3941223922269455E-2</v>
      </c>
      <c r="CP43" s="20">
        <v>0.11073103578040659</v>
      </c>
      <c r="CQ43" s="20">
        <v>2.2483346005958887E-2</v>
      </c>
      <c r="CR43" s="20">
        <v>0.11277850274647869</v>
      </c>
      <c r="CS43" s="20">
        <v>3.8861049243573233E-2</v>
      </c>
      <c r="CT43" s="20">
        <v>3.6625964844693625E-2</v>
      </c>
      <c r="CU43" s="20">
        <v>2.3131654673584735E-2</v>
      </c>
      <c r="CV43" s="20">
        <v>0</v>
      </c>
      <c r="CW43" s="20">
        <v>1.9074245397188588E-2</v>
      </c>
      <c r="CX43" s="20">
        <v>5.7915058275855913E-2</v>
      </c>
      <c r="CY43" s="20">
        <v>0.10757730580878259</v>
      </c>
      <c r="CZ43" s="20">
        <v>5.9903615116218611E-2</v>
      </c>
      <c r="DA43" s="20">
        <v>9.277233964020476E-2</v>
      </c>
      <c r="DB43" s="20">
        <v>0.40713092114784449</v>
      </c>
      <c r="DC43" s="20">
        <v>2.8616710903743108E-2</v>
      </c>
      <c r="DD43" s="20">
        <v>4.5007061992734874E-2</v>
      </c>
      <c r="DE43" s="20">
        <v>0.40679208091359881</v>
      </c>
      <c r="DF43" s="20">
        <v>0.37238214879611703</v>
      </c>
      <c r="DG43" s="20">
        <v>2.4637944669033879E-2</v>
      </c>
      <c r="DH43" s="20">
        <v>1.4749317690551073E-2</v>
      </c>
      <c r="DI43" s="20">
        <v>2.8330646573570976E-2</v>
      </c>
      <c r="DJ43" s="20"/>
      <c r="DK43" s="21">
        <f t="shared" si="0"/>
        <v>51.468268920739007</v>
      </c>
      <c r="DL43" s="9"/>
      <c r="DM43" s="22">
        <v>472.95035653544949</v>
      </c>
      <c r="DN43" s="22"/>
      <c r="DO43" s="22">
        <v>0</v>
      </c>
      <c r="DP43" s="22"/>
      <c r="DQ43" s="22">
        <v>3.3317629464558171E-2</v>
      </c>
      <c r="DR43" s="22"/>
      <c r="DS43" s="22">
        <v>3.4261128008702353</v>
      </c>
      <c r="DT43" s="22"/>
      <c r="DU43" s="22">
        <v>-0.73638275120503394</v>
      </c>
      <c r="DV43" s="22"/>
      <c r="DW43" s="22">
        <v>18.436413265107287</v>
      </c>
      <c r="DX43" s="22"/>
      <c r="DY43" s="21">
        <f t="shared" si="1"/>
        <v>545.57808640042549</v>
      </c>
      <c r="DZ43" s="23"/>
      <c r="EB43" s="24"/>
    </row>
    <row r="44" spans="1:132" s="3" customFormat="1" ht="13">
      <c r="A44" s="1"/>
      <c r="B44" s="19">
        <v>33</v>
      </c>
      <c r="C44" s="20">
        <v>0.43094158529410004</v>
      </c>
      <c r="D44" s="20">
        <v>0.15169140653196014</v>
      </c>
      <c r="E44" s="20">
        <v>0.14878243121855514</v>
      </c>
      <c r="F44" s="20">
        <v>0.2839450425124766</v>
      </c>
      <c r="G44" s="20">
        <v>0.21232470430513781</v>
      </c>
      <c r="H44" s="20">
        <v>3.2368594698529839E-2</v>
      </c>
      <c r="I44" s="20">
        <v>3.5555278307657742E-2</v>
      </c>
      <c r="J44" s="20">
        <v>2.5445797600868559E-2</v>
      </c>
      <c r="K44" s="20">
        <v>9.1411861786774865E-2</v>
      </c>
      <c r="L44" s="20">
        <v>0.11361499608781878</v>
      </c>
      <c r="M44" s="20">
        <v>0.17963188219108292</v>
      </c>
      <c r="N44" s="20">
        <v>0.45116736596963686</v>
      </c>
      <c r="O44" s="20">
        <v>1.3731393290128213E-2</v>
      </c>
      <c r="P44" s="20">
        <v>3.0338547773043354E-3</v>
      </c>
      <c r="Q44" s="20">
        <v>1.3004357723848363</v>
      </c>
      <c r="R44" s="20">
        <v>4.4673521754604185E-2</v>
      </c>
      <c r="S44" s="20">
        <v>7.9092710507049427E-2</v>
      </c>
      <c r="T44" s="20">
        <v>4.1054159719739934E-2</v>
      </c>
      <c r="U44" s="20">
        <v>0.12047786209528896</v>
      </c>
      <c r="V44" s="20">
        <v>2.1525304303493666E-2</v>
      </c>
      <c r="W44" s="20">
        <v>6.8092497922511069E-2</v>
      </c>
      <c r="X44" s="20">
        <v>0.16962676141904143</v>
      </c>
      <c r="Y44" s="20">
        <v>8.7577290590219584E-2</v>
      </c>
      <c r="Z44" s="20">
        <v>0.45467396646481639</v>
      </c>
      <c r="AA44" s="20">
        <v>0.16334073256105106</v>
      </c>
      <c r="AB44" s="20">
        <v>0.33287399796267603</v>
      </c>
      <c r="AC44" s="20">
        <v>0.38626695271285538</v>
      </c>
      <c r="AD44" s="20">
        <v>1.6538575756133961E-2</v>
      </c>
      <c r="AE44" s="20">
        <v>0.41651933257087254</v>
      </c>
      <c r="AF44" s="20">
        <v>3.8918782596906058E-2</v>
      </c>
      <c r="AG44" s="20">
        <v>0.49165715871880999</v>
      </c>
      <c r="AH44" s="20">
        <v>2.7729520916028271E-2</v>
      </c>
      <c r="AI44" s="20">
        <v>205.02101533615777</v>
      </c>
      <c r="AJ44" s="20">
        <v>5.300885487969963E-3</v>
      </c>
      <c r="AK44" s="20">
        <v>8.3802797805721488E-2</v>
      </c>
      <c r="AL44" s="20">
        <v>0.22464083239212534</v>
      </c>
      <c r="AM44" s="20">
        <v>6.2371226147869274E-3</v>
      </c>
      <c r="AN44" s="20">
        <v>1.6043772578893951E-2</v>
      </c>
      <c r="AO44" s="20">
        <v>2.4693717025824541E-2</v>
      </c>
      <c r="AP44" s="20">
        <v>7.0222717709038512E-2</v>
      </c>
      <c r="AQ44" s="20">
        <v>0.19579216686935244</v>
      </c>
      <c r="AR44" s="20">
        <v>6.5227698695068295E-2</v>
      </c>
      <c r="AS44" s="20">
        <v>6.6227040329853604E-2</v>
      </c>
      <c r="AT44" s="20">
        <v>5.2863990878388133E-2</v>
      </c>
      <c r="AU44" s="20">
        <v>3.6127853884278707E-2</v>
      </c>
      <c r="AV44" s="20">
        <v>0.12822448008040413</v>
      </c>
      <c r="AW44" s="20">
        <v>6.0043402581253923E-2</v>
      </c>
      <c r="AX44" s="20">
        <v>0.1006651156787247</v>
      </c>
      <c r="AY44" s="20">
        <v>0.2128849904367382</v>
      </c>
      <c r="AZ44" s="20">
        <v>9.2226518483757153E-2</v>
      </c>
      <c r="BA44" s="20">
        <v>3.7191415823296083E-2</v>
      </c>
      <c r="BB44" s="20">
        <v>0.39111730333638917</v>
      </c>
      <c r="BC44" s="20">
        <v>9.5253039976628193E-2</v>
      </c>
      <c r="BD44" s="20">
        <v>7.3001777263504555E-2</v>
      </c>
      <c r="BE44" s="20">
        <v>0.20425749864509668</v>
      </c>
      <c r="BF44" s="20">
        <v>0.32607145559086637</v>
      </c>
      <c r="BG44" s="20">
        <v>0.16848632075079822</v>
      </c>
      <c r="BH44" s="20">
        <v>0.39960272400517788</v>
      </c>
      <c r="BI44" s="20">
        <v>0.35016843120206975</v>
      </c>
      <c r="BJ44" s="20">
        <v>0.11965065494548942</v>
      </c>
      <c r="BK44" s="20">
        <v>8.4989782902571392E-2</v>
      </c>
      <c r="BL44" s="20">
        <v>0.28611683987615028</v>
      </c>
      <c r="BM44" s="20">
        <v>0.13591382478304395</v>
      </c>
      <c r="BN44" s="20">
        <v>0.1688706550412328</v>
      </c>
      <c r="BO44" s="20">
        <v>6.6783194993710014E-4</v>
      </c>
      <c r="BP44" s="20">
        <v>6.8276867246604075E-3</v>
      </c>
      <c r="BQ44" s="20">
        <v>3.194092021214831E-3</v>
      </c>
      <c r="BR44" s="20">
        <v>9.6560883494951396E-3</v>
      </c>
      <c r="BS44" s="20">
        <v>2.1126791392054031E-2</v>
      </c>
      <c r="BT44" s="20">
        <v>0.77519127001903898</v>
      </c>
      <c r="BU44" s="20">
        <v>0.56014160812967373</v>
      </c>
      <c r="BV44" s="20">
        <v>1.4567403701896908</v>
      </c>
      <c r="BW44" s="20">
        <v>1.5627046967066935</v>
      </c>
      <c r="BX44" s="20">
        <v>0.27761325254474611</v>
      </c>
      <c r="BY44" s="20">
        <v>1.0692022130747225</v>
      </c>
      <c r="BZ44" s="20">
        <v>1.1330892553458616</v>
      </c>
      <c r="CA44" s="20">
        <v>6.6130482810387141</v>
      </c>
      <c r="CB44" s="20">
        <v>96.827471524313353</v>
      </c>
      <c r="CC44" s="20">
        <v>1.3183740727196781E-2</v>
      </c>
      <c r="CD44" s="20">
        <v>0.32736070451491706</v>
      </c>
      <c r="CE44" s="20">
        <v>0.44192430874957239</v>
      </c>
      <c r="CF44" s="20">
        <v>1.5449681849475649E-4</v>
      </c>
      <c r="CG44" s="20">
        <v>4.5710086035145765E-2</v>
      </c>
      <c r="CH44" s="20">
        <v>0.2413777567851268</v>
      </c>
      <c r="CI44" s="20">
        <v>7.339074366718859E-2</v>
      </c>
      <c r="CJ44" s="20">
        <v>5.1060421090925526E-3</v>
      </c>
      <c r="CK44" s="20">
        <v>6.1187256132246404E-2</v>
      </c>
      <c r="CL44" s="20">
        <v>9.5558336268583826E-4</v>
      </c>
      <c r="CM44" s="20">
        <v>0.21705488280710186</v>
      </c>
      <c r="CN44" s="20">
        <v>7.0899065215875356E-2</v>
      </c>
      <c r="CO44" s="20">
        <v>0.11024250187125484</v>
      </c>
      <c r="CP44" s="20">
        <v>0.20091135626731343</v>
      </c>
      <c r="CQ44" s="20">
        <v>5.9285254049408896E-2</v>
      </c>
      <c r="CR44" s="20">
        <v>0.21102652093967261</v>
      </c>
      <c r="CS44" s="20">
        <v>5.7888638780538654E-2</v>
      </c>
      <c r="CT44" s="20">
        <v>7.6957200810164925E-2</v>
      </c>
      <c r="CU44" s="20">
        <v>2.79626512753667E-2</v>
      </c>
      <c r="CV44" s="20">
        <v>0</v>
      </c>
      <c r="CW44" s="20">
        <v>9.571874705441772E-3</v>
      </c>
      <c r="CX44" s="20">
        <v>7.9608682835490108E-2</v>
      </c>
      <c r="CY44" s="20">
        <v>0.15121327269193907</v>
      </c>
      <c r="CZ44" s="20">
        <v>0.13558581757160004</v>
      </c>
      <c r="DA44" s="20">
        <v>0.20812755808721217</v>
      </c>
      <c r="DB44" s="20">
        <v>4.1174987306068749</v>
      </c>
      <c r="DC44" s="20">
        <v>8.2313206743919509E-2</v>
      </c>
      <c r="DD44" s="20">
        <v>0.10475440501441406</v>
      </c>
      <c r="DE44" s="20">
        <v>1.2942824523882057</v>
      </c>
      <c r="DF44" s="20">
        <v>1.8067069173285604</v>
      </c>
      <c r="DG44" s="20">
        <v>1.4402657353918198</v>
      </c>
      <c r="DH44" s="20">
        <v>4.7505118278010426E-2</v>
      </c>
      <c r="DI44" s="20">
        <v>8.9406448860497367E-2</v>
      </c>
      <c r="DJ44" s="20"/>
      <c r="DK44" s="21">
        <f t="shared" si="0"/>
        <v>337.86374723258348</v>
      </c>
      <c r="DL44" s="9"/>
      <c r="DM44" s="22">
        <v>1185.3154347104553</v>
      </c>
      <c r="DN44" s="22"/>
      <c r="DO44" s="22">
        <v>0</v>
      </c>
      <c r="DP44" s="22"/>
      <c r="DQ44" s="22">
        <v>5.58949969165781E-2</v>
      </c>
      <c r="DR44" s="22"/>
      <c r="DS44" s="22">
        <v>8.6293384370267958</v>
      </c>
      <c r="DT44" s="22"/>
      <c r="DU44" s="22">
        <v>-14.242641399662572</v>
      </c>
      <c r="DV44" s="22"/>
      <c r="DW44" s="22">
        <v>237.8277639540521</v>
      </c>
      <c r="DX44" s="22"/>
      <c r="DY44" s="21">
        <f t="shared" si="1"/>
        <v>1755.4495379313717</v>
      </c>
      <c r="DZ44" s="23"/>
      <c r="EB44" s="24"/>
    </row>
    <row r="45" spans="1:132" s="3" customFormat="1" ht="13">
      <c r="A45" s="1"/>
      <c r="B45" s="19">
        <v>34</v>
      </c>
      <c r="C45" s="20">
        <v>4.6794849841384873E-5</v>
      </c>
      <c r="D45" s="20">
        <v>3.5490026351802638E-5</v>
      </c>
      <c r="E45" s="20">
        <v>6.6328694492041626E-5</v>
      </c>
      <c r="F45" s="20">
        <v>1.2619527146490552E-4</v>
      </c>
      <c r="G45" s="20">
        <v>4.5044849951524673E-5</v>
      </c>
      <c r="H45" s="20">
        <v>6.7051205936226624E-6</v>
      </c>
      <c r="I45" s="20">
        <v>8.2213162331263751E-6</v>
      </c>
      <c r="J45" s="20">
        <v>3.1584083434137167E-6</v>
      </c>
      <c r="K45" s="20">
        <v>2.4299733303597165E-5</v>
      </c>
      <c r="L45" s="20">
        <v>6.1371207413496269E-5</v>
      </c>
      <c r="M45" s="20">
        <v>1.0694864407715774E-6</v>
      </c>
      <c r="N45" s="20">
        <v>1.2195398020712347E-5</v>
      </c>
      <c r="O45" s="20">
        <v>0</v>
      </c>
      <c r="P45" s="20">
        <v>4.8014300796620798E-5</v>
      </c>
      <c r="Q45" s="20">
        <v>1.2314495320234316E-2</v>
      </c>
      <c r="R45" s="20">
        <v>4.700348247420052E-6</v>
      </c>
      <c r="S45" s="20">
        <v>2.6841119054240061E-5</v>
      </c>
      <c r="T45" s="20">
        <v>1.8333727445889156E-5</v>
      </c>
      <c r="U45" s="20">
        <v>5.1526972648303123E-4</v>
      </c>
      <c r="V45" s="20">
        <v>2.7805541964338098E-5</v>
      </c>
      <c r="W45" s="20">
        <v>1.1859517285562167E-4</v>
      </c>
      <c r="X45" s="20">
        <v>2.4425027454529461E-5</v>
      </c>
      <c r="Y45" s="20">
        <v>1.6166199787146032E-5</v>
      </c>
      <c r="Z45" s="20">
        <v>2.9945238274527966E-3</v>
      </c>
      <c r="AA45" s="20">
        <v>1.1192265503369456E-3</v>
      </c>
      <c r="AB45" s="20">
        <v>6.3160944756737096E-4</v>
      </c>
      <c r="AC45" s="20">
        <v>1.9768685914208733E-3</v>
      </c>
      <c r="AD45" s="20">
        <v>2.9137685462352588E-5</v>
      </c>
      <c r="AE45" s="20">
        <v>2.4866395967960918E-3</v>
      </c>
      <c r="AF45" s="20">
        <v>1.3835488331902759E-5</v>
      </c>
      <c r="AG45" s="20">
        <v>2.645826351323724E-3</v>
      </c>
      <c r="AH45" s="20">
        <v>5.1562137166850724E-4</v>
      </c>
      <c r="AI45" s="20">
        <v>3.6840882129996325E-3</v>
      </c>
      <c r="AJ45" s="20">
        <v>13.206288051168979</v>
      </c>
      <c r="AK45" s="20">
        <v>7.6961482398889757E-4</v>
      </c>
      <c r="AL45" s="20">
        <v>2.3028556731748764E-3</v>
      </c>
      <c r="AM45" s="20">
        <v>7.8483102468000554E-7</v>
      </c>
      <c r="AN45" s="20">
        <v>1.4443540872902525E-5</v>
      </c>
      <c r="AO45" s="20">
        <v>1.8814087818909461E-3</v>
      </c>
      <c r="AP45" s="20">
        <v>8.1630264032825513E-4</v>
      </c>
      <c r="AQ45" s="20">
        <v>1.4523766892252424E-3</v>
      </c>
      <c r="AR45" s="20">
        <v>2.4569515033976552E-4</v>
      </c>
      <c r="AS45" s="20">
        <v>1.7530100106954985E-3</v>
      </c>
      <c r="AT45" s="20">
        <v>1.0328836035433924E-3</v>
      </c>
      <c r="AU45" s="20">
        <v>2.004168100776645E-3</v>
      </c>
      <c r="AV45" s="20">
        <v>1.7447947253260534E-3</v>
      </c>
      <c r="AW45" s="20">
        <v>5.2701280093214752E-4</v>
      </c>
      <c r="AX45" s="20">
        <v>3.257542780494949E-3</v>
      </c>
      <c r="AY45" s="20">
        <v>2.4705665924966086E-3</v>
      </c>
      <c r="AZ45" s="20">
        <v>1.4094104482969262E-4</v>
      </c>
      <c r="BA45" s="20">
        <v>7.6223179205958509E-5</v>
      </c>
      <c r="BB45" s="20">
        <v>2.1205875903764396E-4</v>
      </c>
      <c r="BC45" s="20">
        <v>4.7637478372800616E-4</v>
      </c>
      <c r="BD45" s="20">
        <v>4.3666189051577128E-4</v>
      </c>
      <c r="BE45" s="20">
        <v>1.4135125990130135E-3</v>
      </c>
      <c r="BF45" s="20">
        <v>6.5621744197443132E-5</v>
      </c>
      <c r="BG45" s="20">
        <v>4.3603284250596635E-4</v>
      </c>
      <c r="BH45" s="20">
        <v>4.739690871248192E-3</v>
      </c>
      <c r="BI45" s="20">
        <v>1.9705189421415187E-4</v>
      </c>
      <c r="BJ45" s="20">
        <v>8.2392206792893314E-4</v>
      </c>
      <c r="BK45" s="20">
        <v>5.6389594276917384E-4</v>
      </c>
      <c r="BL45" s="20">
        <v>2.9924586492933603E-3</v>
      </c>
      <c r="BM45" s="20">
        <v>2.8556019844171567E-4</v>
      </c>
      <c r="BN45" s="20">
        <v>1.9937345547035859E-4</v>
      </c>
      <c r="BO45" s="20">
        <v>7.776102376234706E-5</v>
      </c>
      <c r="BP45" s="20">
        <v>1.4547473701733351E-3</v>
      </c>
      <c r="BQ45" s="20">
        <v>2.0095681737814481E-4</v>
      </c>
      <c r="BR45" s="20">
        <v>3.2490743989868262E-4</v>
      </c>
      <c r="BS45" s="20">
        <v>4.8780288473039833E-4</v>
      </c>
      <c r="BT45" s="20">
        <v>2.6514483768012013E-4</v>
      </c>
      <c r="BU45" s="20">
        <v>8.639471978864431E-5</v>
      </c>
      <c r="BV45" s="20">
        <v>1.0408913572329437E-3</v>
      </c>
      <c r="BW45" s="20">
        <v>1.7427169326514772E-4</v>
      </c>
      <c r="BX45" s="20">
        <v>1.6035203932294672E-3</v>
      </c>
      <c r="BY45" s="20">
        <v>1.3806370143799762E-2</v>
      </c>
      <c r="BZ45" s="20">
        <v>1.2080332507697362E-2</v>
      </c>
      <c r="CA45" s="20">
        <v>2.4307757249828545E-4</v>
      </c>
      <c r="CB45" s="20">
        <v>1.1135917393514452E-3</v>
      </c>
      <c r="CC45" s="20">
        <v>1.5667025971995648E-4</v>
      </c>
      <c r="CD45" s="20">
        <v>2.4491696638646957E-4</v>
      </c>
      <c r="CE45" s="20">
        <v>5.5844495373920334E-4</v>
      </c>
      <c r="CF45" s="20">
        <v>2.0566347923217911E-5</v>
      </c>
      <c r="CG45" s="20">
        <v>2.0424770759754361E-4</v>
      </c>
      <c r="CH45" s="20">
        <v>3.9802428936042125E-3</v>
      </c>
      <c r="CI45" s="20">
        <v>3.97627472183053E-5</v>
      </c>
      <c r="CJ45" s="20">
        <v>5.7338631526339867E-4</v>
      </c>
      <c r="CK45" s="20">
        <v>2.8299068336996879E-3</v>
      </c>
      <c r="CL45" s="20">
        <v>0</v>
      </c>
      <c r="CM45" s="20">
        <v>1.9124775019207783E-3</v>
      </c>
      <c r="CN45" s="20">
        <v>6.1742583922209521E-3</v>
      </c>
      <c r="CO45" s="20">
        <v>1.0577468294146158E-3</v>
      </c>
      <c r="CP45" s="20">
        <v>3.1113084531187454E-2</v>
      </c>
      <c r="CQ45" s="20">
        <v>9.2509602136118586E-4</v>
      </c>
      <c r="CR45" s="20">
        <v>2.5635138239508817E-2</v>
      </c>
      <c r="CS45" s="20">
        <v>5.5187044396653069E-3</v>
      </c>
      <c r="CT45" s="20">
        <v>5.1014002462576044E-3</v>
      </c>
      <c r="CU45" s="20">
        <v>8.2151196878861425E-4</v>
      </c>
      <c r="CV45" s="20">
        <v>0</v>
      </c>
      <c r="CW45" s="20">
        <v>1.1343598071499922E-3</v>
      </c>
      <c r="CX45" s="20">
        <v>5.5329876858069013E-3</v>
      </c>
      <c r="CY45" s="20">
        <v>1.6750984355298683E-2</v>
      </c>
      <c r="CZ45" s="20">
        <v>1.8625649230410994E-3</v>
      </c>
      <c r="DA45" s="20">
        <v>9.6942060403442491E-3</v>
      </c>
      <c r="DB45" s="20">
        <v>1.4802043902006412</v>
      </c>
      <c r="DC45" s="20">
        <v>2.2943307807359712E-4</v>
      </c>
      <c r="DD45" s="20">
        <v>7.8273062206372414E-4</v>
      </c>
      <c r="DE45" s="20">
        <v>4.2188681821726552E-3</v>
      </c>
      <c r="DF45" s="20">
        <v>4.9372851627402226E-4</v>
      </c>
      <c r="DG45" s="20">
        <v>1.6291178743536589E-4</v>
      </c>
      <c r="DH45" s="20">
        <v>1.5654952497472015E-3</v>
      </c>
      <c r="DI45" s="20">
        <v>3.0815561930330754E-4</v>
      </c>
      <c r="DJ45" s="20"/>
      <c r="DK45" s="21">
        <f t="shared" si="0"/>
        <v>14.91203793956994</v>
      </c>
      <c r="DL45" s="9"/>
      <c r="DM45" s="22">
        <v>107.71031902539822</v>
      </c>
      <c r="DN45" s="22"/>
      <c r="DO45" s="22">
        <v>0</v>
      </c>
      <c r="DP45" s="22"/>
      <c r="DQ45" s="22">
        <v>1.1380006946955237E-3</v>
      </c>
      <c r="DR45" s="22"/>
      <c r="DS45" s="22">
        <v>0.2000715506751401</v>
      </c>
      <c r="DT45" s="22"/>
      <c r="DU45" s="22">
        <v>-2.9730469501279484</v>
      </c>
      <c r="DV45" s="22"/>
      <c r="DW45" s="22">
        <v>67.652991894967968</v>
      </c>
      <c r="DX45" s="22"/>
      <c r="DY45" s="21">
        <f t="shared" si="1"/>
        <v>187.50351146117799</v>
      </c>
      <c r="DZ45" s="23"/>
      <c r="EB45" s="24"/>
    </row>
    <row r="46" spans="1:132" s="3" customFormat="1" ht="13">
      <c r="A46" s="1"/>
      <c r="B46" s="19">
        <v>35</v>
      </c>
      <c r="C46" s="20">
        <v>0.74620241639239726</v>
      </c>
      <c r="D46" s="20">
        <v>0.67648708418229109</v>
      </c>
      <c r="E46" s="20">
        <v>0.27298711886337107</v>
      </c>
      <c r="F46" s="20">
        <v>0.80836963091648917</v>
      </c>
      <c r="G46" s="20">
        <v>0.43151005099863377</v>
      </c>
      <c r="H46" s="20">
        <v>8.9834086824772244E-2</v>
      </c>
      <c r="I46" s="20">
        <v>1.098597594210033</v>
      </c>
      <c r="J46" s="20">
        <v>3.8462280350446763E-2</v>
      </c>
      <c r="K46" s="20">
        <v>0.11261289017835986</v>
      </c>
      <c r="L46" s="20">
        <v>0.39751363780242671</v>
      </c>
      <c r="M46" s="20">
        <v>0.78436713923471391</v>
      </c>
      <c r="N46" s="20">
        <v>2.3654317909819236</v>
      </c>
      <c r="O46" s="20">
        <v>2.0926642075038249E-2</v>
      </c>
      <c r="P46" s="20">
        <v>8.0978591563661724E-3</v>
      </c>
      <c r="Q46" s="20">
        <v>2.7044989697136574</v>
      </c>
      <c r="R46" s="20">
        <v>7.534289366872822E-2</v>
      </c>
      <c r="S46" s="20">
        <v>0.13380082296941251</v>
      </c>
      <c r="T46" s="20">
        <v>7.3308009767080295E-2</v>
      </c>
      <c r="U46" s="20">
        <v>0.25973986279261174</v>
      </c>
      <c r="V46" s="20">
        <v>5.4660246386724232E-2</v>
      </c>
      <c r="W46" s="20">
        <v>0.37953029004972422</v>
      </c>
      <c r="X46" s="20">
        <v>0.15686828381358839</v>
      </c>
      <c r="Y46" s="20">
        <v>9.3233507528780693E-2</v>
      </c>
      <c r="Z46" s="20">
        <v>0.36021367773449758</v>
      </c>
      <c r="AA46" s="20">
        <v>0.60771058776340159</v>
      </c>
      <c r="AB46" s="20">
        <v>0.5773727083988337</v>
      </c>
      <c r="AC46" s="20">
        <v>0.32160699164903112</v>
      </c>
      <c r="AD46" s="20">
        <v>3.2395896630837959E-2</v>
      </c>
      <c r="AE46" s="20">
        <v>0.4044866884007432</v>
      </c>
      <c r="AF46" s="20">
        <v>2.0943938447626775E-2</v>
      </c>
      <c r="AG46" s="20">
        <v>0.23238451907957977</v>
      </c>
      <c r="AH46" s="20">
        <v>8.7456718062306177E-2</v>
      </c>
      <c r="AI46" s="20">
        <v>0.58445545430634593</v>
      </c>
      <c r="AJ46" s="20">
        <v>2.3710382003357098E-2</v>
      </c>
      <c r="AK46" s="20">
        <v>9.0428769253897574</v>
      </c>
      <c r="AL46" s="20">
        <v>17.090091495593565</v>
      </c>
      <c r="AM46" s="20">
        <v>5.4759219599725615</v>
      </c>
      <c r="AN46" s="20">
        <v>2.447142662294127</v>
      </c>
      <c r="AO46" s="20">
        <v>0.11540562372208046</v>
      </c>
      <c r="AP46" s="20">
        <v>0.17713421754201797</v>
      </c>
      <c r="AQ46" s="20">
        <v>0.3694699334082937</v>
      </c>
      <c r="AR46" s="20">
        <v>0.14539605425644953</v>
      </c>
      <c r="AS46" s="20">
        <v>3.7480217563221765</v>
      </c>
      <c r="AT46" s="20">
        <v>0.12574612091461412</v>
      </c>
      <c r="AU46" s="20">
        <v>0.11522235220670599</v>
      </c>
      <c r="AV46" s="20">
        <v>0.27494635135568046</v>
      </c>
      <c r="AW46" s="20">
        <v>0.10876204464272357</v>
      </c>
      <c r="AX46" s="20">
        <v>0.25979661389736813</v>
      </c>
      <c r="AY46" s="20">
        <v>0.23309200106740724</v>
      </c>
      <c r="AZ46" s="20">
        <v>0.1724697894446304</v>
      </c>
      <c r="BA46" s="20">
        <v>3.7356048104683275</v>
      </c>
      <c r="BB46" s="20">
        <v>0.68024026796164805</v>
      </c>
      <c r="BC46" s="20">
        <v>0.15362576914737758</v>
      </c>
      <c r="BD46" s="20">
        <v>0.18665406847141733</v>
      </c>
      <c r="BE46" s="20">
        <v>0.51287006197486706</v>
      </c>
      <c r="BF46" s="20">
        <v>0.50370324961283797</v>
      </c>
      <c r="BG46" s="20">
        <v>0.26569402999478647</v>
      </c>
      <c r="BH46" s="20">
        <v>1.155054526522808</v>
      </c>
      <c r="BI46" s="20">
        <v>0.56390797472277743</v>
      </c>
      <c r="BJ46" s="20">
        <v>0.19925319500464217</v>
      </c>
      <c r="BK46" s="20">
        <v>0.50123601207370705</v>
      </c>
      <c r="BL46" s="20">
        <v>4.5323629584801912</v>
      </c>
      <c r="BM46" s="20">
        <v>1.837877014709373</v>
      </c>
      <c r="BN46" s="20">
        <v>11.76954010431378</v>
      </c>
      <c r="BO46" s="20">
        <v>7.1018185184964422E-3</v>
      </c>
      <c r="BP46" s="20">
        <v>3.8784001840900841E-2</v>
      </c>
      <c r="BQ46" s="20">
        <v>0.11253341075064789</v>
      </c>
      <c r="BR46" s="20">
        <v>2.5973756898774326E-2</v>
      </c>
      <c r="BS46" s="20">
        <v>0.16316642236376969</v>
      </c>
      <c r="BT46" s="20">
        <v>5.7439886383652965</v>
      </c>
      <c r="BU46" s="20">
        <v>8.8659253500955888</v>
      </c>
      <c r="BV46" s="20">
        <v>46.033716297306384</v>
      </c>
      <c r="BW46" s="20">
        <v>22.120706092999463</v>
      </c>
      <c r="BX46" s="20">
        <v>0.5135700923701374</v>
      </c>
      <c r="BY46" s="20">
        <v>2.7454656920473846</v>
      </c>
      <c r="BZ46" s="20">
        <v>2.3310246017138363</v>
      </c>
      <c r="CA46" s="20">
        <v>0.21820552300734558</v>
      </c>
      <c r="CB46" s="20">
        <v>1.4588922765553751</v>
      </c>
      <c r="CC46" s="20">
        <v>2.178247628836668E-2</v>
      </c>
      <c r="CD46" s="20">
        <v>0.5158438348911647</v>
      </c>
      <c r="CE46" s="20">
        <v>0.80973344192401653</v>
      </c>
      <c r="CF46" s="20">
        <v>3.6610702151078849E-4</v>
      </c>
      <c r="CG46" s="20">
        <v>5.9778783170866552E-2</v>
      </c>
      <c r="CH46" s="20">
        <v>0.29388078065056511</v>
      </c>
      <c r="CI46" s="20">
        <v>3.3363350285959742E-2</v>
      </c>
      <c r="CJ46" s="20">
        <v>3.5682947211506721E-2</v>
      </c>
      <c r="CK46" s="20">
        <v>7.1768434661683755E-2</v>
      </c>
      <c r="CL46" s="20">
        <v>2.418118230094982E-3</v>
      </c>
      <c r="CM46" s="20">
        <v>0.10045346380878924</v>
      </c>
      <c r="CN46" s="20">
        <v>0.10071660847706101</v>
      </c>
      <c r="CO46" s="20">
        <v>0.22145290009206259</v>
      </c>
      <c r="CP46" s="20">
        <v>0.56053003145497893</v>
      </c>
      <c r="CQ46" s="20">
        <v>0.16429932961664276</v>
      </c>
      <c r="CR46" s="20">
        <v>0.58487772913911207</v>
      </c>
      <c r="CS46" s="20">
        <v>0.21523729536993294</v>
      </c>
      <c r="CT46" s="20">
        <v>0.20621559589876154</v>
      </c>
      <c r="CU46" s="20">
        <v>0.29788241456563536</v>
      </c>
      <c r="CV46" s="20">
        <v>0</v>
      </c>
      <c r="CW46" s="20">
        <v>0.14353856243908888</v>
      </c>
      <c r="CX46" s="20">
        <v>1.0083908827515169</v>
      </c>
      <c r="CY46" s="20">
        <v>0.82261673856529427</v>
      </c>
      <c r="CZ46" s="20">
        <v>0.44273133709978796</v>
      </c>
      <c r="DA46" s="20">
        <v>1.2467315992588039</v>
      </c>
      <c r="DB46" s="20">
        <v>2.1112623917407447</v>
      </c>
      <c r="DC46" s="20">
        <v>0.63071800732848748</v>
      </c>
      <c r="DD46" s="20">
        <v>0.27184509896507592</v>
      </c>
      <c r="DE46" s="20">
        <v>2.6917554557933996</v>
      </c>
      <c r="DF46" s="20">
        <v>1.8647151933684092</v>
      </c>
      <c r="DG46" s="20">
        <v>0.22787357842489495</v>
      </c>
      <c r="DH46" s="20">
        <v>0.1806739994830307</v>
      </c>
      <c r="DI46" s="20">
        <v>0.16074325071889389</v>
      </c>
      <c r="DJ46" s="20"/>
      <c r="DK46" s="21">
        <f t="shared" si="0"/>
        <v>188.01317433035237</v>
      </c>
      <c r="DL46" s="9"/>
      <c r="DM46" s="22">
        <v>168.52158101811241</v>
      </c>
      <c r="DN46" s="22"/>
      <c r="DO46" s="22">
        <v>0</v>
      </c>
      <c r="DP46" s="22"/>
      <c r="DQ46" s="22">
        <v>0.18622292196166945</v>
      </c>
      <c r="DR46" s="22"/>
      <c r="DS46" s="22">
        <v>23.212829353282974</v>
      </c>
      <c r="DT46" s="22"/>
      <c r="DU46" s="22">
        <v>0.25387831127111687</v>
      </c>
      <c r="DV46" s="22"/>
      <c r="DW46" s="22">
        <v>58.288705709767264</v>
      </c>
      <c r="DX46" s="22"/>
      <c r="DY46" s="21">
        <f t="shared" si="1"/>
        <v>438.47639164474782</v>
      </c>
      <c r="DZ46" s="23"/>
      <c r="EB46" s="24"/>
    </row>
    <row r="47" spans="1:132" s="3" customFormat="1" ht="13">
      <c r="A47" s="1"/>
      <c r="B47" s="19">
        <v>36</v>
      </c>
      <c r="C47" s="20">
        <v>0.56164957662741133</v>
      </c>
      <c r="D47" s="20">
        <v>0.1385845295817982</v>
      </c>
      <c r="E47" s="20">
        <v>0.17058686460885139</v>
      </c>
      <c r="F47" s="20">
        <v>0.31868651852345553</v>
      </c>
      <c r="G47" s="20">
        <v>0.26319144907975367</v>
      </c>
      <c r="H47" s="20">
        <v>4.0200556404928763E-2</v>
      </c>
      <c r="I47" s="20">
        <v>5.865947163169119E-2</v>
      </c>
      <c r="J47" s="20">
        <v>3.2547255936885948E-2</v>
      </c>
      <c r="K47" s="20">
        <v>9.7064540691284895E-2</v>
      </c>
      <c r="L47" s="20">
        <v>1.9370337002642735</v>
      </c>
      <c r="M47" s="20">
        <v>1.8557082754593279</v>
      </c>
      <c r="N47" s="20">
        <v>0.5398484982918188</v>
      </c>
      <c r="O47" s="20">
        <v>1.8704310982537636E-2</v>
      </c>
      <c r="P47" s="20">
        <v>3.9679059346913383E-2</v>
      </c>
      <c r="Q47" s="20">
        <v>6.1195134514526996</v>
      </c>
      <c r="R47" s="20">
        <v>5.8304003713815597E-2</v>
      </c>
      <c r="S47" s="20">
        <v>0.14182479057400621</v>
      </c>
      <c r="T47" s="20">
        <v>6.3252255105925262E-2</v>
      </c>
      <c r="U47" s="20">
        <v>0.13171773468453071</v>
      </c>
      <c r="V47" s="20">
        <v>2.8432907123993587E-2</v>
      </c>
      <c r="W47" s="20">
        <v>9.2835585697644746E-2</v>
      </c>
      <c r="X47" s="20">
        <v>0.10190135446727762</v>
      </c>
      <c r="Y47" s="20">
        <v>7.2134025832769427E-2</v>
      </c>
      <c r="Z47" s="20">
        <v>0.20759065995355305</v>
      </c>
      <c r="AA47" s="20">
        <v>6.7029282234912724E-2</v>
      </c>
      <c r="AB47" s="20">
        <v>0.43850592776904712</v>
      </c>
      <c r="AC47" s="20">
        <v>0.21943537030009549</v>
      </c>
      <c r="AD47" s="20">
        <v>2.1390237311728372E-2</v>
      </c>
      <c r="AE47" s="20">
        <v>0.20507784547775662</v>
      </c>
      <c r="AF47" s="20">
        <v>1.3657719767839473E-2</v>
      </c>
      <c r="AG47" s="20">
        <v>0.1268003648375034</v>
      </c>
      <c r="AH47" s="20">
        <v>3.0023596657263209E-2</v>
      </c>
      <c r="AI47" s="20">
        <v>0.17899008494301424</v>
      </c>
      <c r="AJ47" s="20">
        <v>7.0511608859311469E-3</v>
      </c>
      <c r="AK47" s="20">
        <v>0.21997939842236339</v>
      </c>
      <c r="AL47" s="20">
        <v>6.4863948749897373</v>
      </c>
      <c r="AM47" s="20">
        <v>0.1145841624330609</v>
      </c>
      <c r="AN47" s="20">
        <v>0.33392756179160876</v>
      </c>
      <c r="AO47" s="20">
        <v>4.4631262896979461E-2</v>
      </c>
      <c r="AP47" s="20">
        <v>9.7899495156606814E-2</v>
      </c>
      <c r="AQ47" s="20">
        <v>0.26507266446049943</v>
      </c>
      <c r="AR47" s="20">
        <v>8.6392236481739826E-2</v>
      </c>
      <c r="AS47" s="20">
        <v>0.11596228451444925</v>
      </c>
      <c r="AT47" s="20">
        <v>7.4740554800804604E-2</v>
      </c>
      <c r="AU47" s="20">
        <v>5.7327485740354588E-2</v>
      </c>
      <c r="AV47" s="20">
        <v>0.17613685848590732</v>
      </c>
      <c r="AW47" s="20">
        <v>8.0962121623112462E-2</v>
      </c>
      <c r="AX47" s="20">
        <v>0.14755696977651006</v>
      </c>
      <c r="AY47" s="20">
        <v>0.15996170494830367</v>
      </c>
      <c r="AZ47" s="20">
        <v>0.12018987221427432</v>
      </c>
      <c r="BA47" s="20">
        <v>9.1319613384776552E-2</v>
      </c>
      <c r="BB47" s="20">
        <v>0.50639188647918831</v>
      </c>
      <c r="BC47" s="20">
        <v>0.12702773807642742</v>
      </c>
      <c r="BD47" s="20">
        <v>9.6905901668011413E-2</v>
      </c>
      <c r="BE47" s="20">
        <v>0.26403829426333481</v>
      </c>
      <c r="BF47" s="20">
        <v>0.41818204216082389</v>
      </c>
      <c r="BG47" s="20">
        <v>0.22252799525671454</v>
      </c>
      <c r="BH47" s="20">
        <v>0.561037799011322</v>
      </c>
      <c r="BI47" s="20">
        <v>0.47999986510516973</v>
      </c>
      <c r="BJ47" s="20">
        <v>0.1545619132695929</v>
      </c>
      <c r="BK47" s="20">
        <v>0.21120226310852103</v>
      </c>
      <c r="BL47" s="20">
        <v>0.44405038997966706</v>
      </c>
      <c r="BM47" s="20">
        <v>1.8363331368074738</v>
      </c>
      <c r="BN47" s="20">
        <v>0.36598036347696983</v>
      </c>
      <c r="BO47" s="20">
        <v>1.3431322028621844E-3</v>
      </c>
      <c r="BP47" s="20">
        <v>1.7687442404952947E-2</v>
      </c>
      <c r="BQ47" s="20">
        <v>7.0552661766170918E-3</v>
      </c>
      <c r="BR47" s="20">
        <v>8.5050335428631538E-2</v>
      </c>
      <c r="BS47" s="20">
        <v>2.0607266742703305</v>
      </c>
      <c r="BT47" s="20">
        <v>1.3822506612524474</v>
      </c>
      <c r="BU47" s="20">
        <v>0.85231672620011045</v>
      </c>
      <c r="BV47" s="20">
        <v>3.5709297056552689</v>
      </c>
      <c r="BW47" s="20">
        <v>2.4166920360950974</v>
      </c>
      <c r="BX47" s="20">
        <v>1.9454526901469926</v>
      </c>
      <c r="BY47" s="20">
        <v>8.1344508284495234</v>
      </c>
      <c r="BZ47" s="20">
        <v>1.4963250246935975</v>
      </c>
      <c r="CA47" s="20">
        <v>1.6520377171321239</v>
      </c>
      <c r="CB47" s="20">
        <v>7.4509500137092628</v>
      </c>
      <c r="CC47" s="20">
        <v>8.0527392872254702E-2</v>
      </c>
      <c r="CD47" s="20">
        <v>1.0124569547420528</v>
      </c>
      <c r="CE47" s="20">
        <v>1.1570724386035462</v>
      </c>
      <c r="CF47" s="20">
        <v>3.4086148463856651E-2</v>
      </c>
      <c r="CG47" s="20">
        <v>0.10792018162951805</v>
      </c>
      <c r="CH47" s="20">
        <v>0.26129063335278552</v>
      </c>
      <c r="CI47" s="20">
        <v>1.0523599299925036E-2</v>
      </c>
      <c r="CJ47" s="20">
        <v>1.6342755248609769E-2</v>
      </c>
      <c r="CK47" s="20">
        <v>0.12493349776577468</v>
      </c>
      <c r="CL47" s="20">
        <v>6.5573570585270805E-4</v>
      </c>
      <c r="CM47" s="20">
        <v>8.4163330523731456E-2</v>
      </c>
      <c r="CN47" s="20">
        <v>7.5805310499915568E-2</v>
      </c>
      <c r="CO47" s="20">
        <v>8.9200090104647398E-2</v>
      </c>
      <c r="CP47" s="20">
        <v>0.44266130632444634</v>
      </c>
      <c r="CQ47" s="20">
        <v>0.39512966800458688</v>
      </c>
      <c r="CR47" s="20">
        <v>0.43415508916867845</v>
      </c>
      <c r="CS47" s="20">
        <v>0.11376226331821733</v>
      </c>
      <c r="CT47" s="20">
        <v>0.13343896208849734</v>
      </c>
      <c r="CU47" s="20">
        <v>1.1460380352569022</v>
      </c>
      <c r="CV47" s="20">
        <v>0</v>
      </c>
      <c r="CW47" s="20">
        <v>0.3874601912055245</v>
      </c>
      <c r="CX47" s="20">
        <v>5.805189427716499</v>
      </c>
      <c r="CY47" s="20">
        <v>2.730360986739897</v>
      </c>
      <c r="CZ47" s="20">
        <v>2.3064563694299123</v>
      </c>
      <c r="DA47" s="20">
        <v>11.059465719662988</v>
      </c>
      <c r="DB47" s="20">
        <v>26.033400953205902</v>
      </c>
      <c r="DC47" s="20">
        <v>7.4631166488972305</v>
      </c>
      <c r="DD47" s="20">
        <v>0.30054975328758538</v>
      </c>
      <c r="DE47" s="20">
        <v>7.0506088480831384</v>
      </c>
      <c r="DF47" s="20">
        <v>2.7612684601709652</v>
      </c>
      <c r="DG47" s="20">
        <v>1.7245032759385888</v>
      </c>
      <c r="DH47" s="20">
        <v>1.8254021588138329</v>
      </c>
      <c r="DI47" s="20">
        <v>0.46212350915574124</v>
      </c>
      <c r="DJ47" s="20"/>
      <c r="DK47" s="21">
        <f t="shared" si="0"/>
        <v>135.46222962610594</v>
      </c>
      <c r="DL47" s="9"/>
      <c r="DM47" s="22">
        <v>433.16635689752138</v>
      </c>
      <c r="DN47" s="22"/>
      <c r="DO47" s="22">
        <v>0</v>
      </c>
      <c r="DP47" s="22"/>
      <c r="DQ47" s="22">
        <v>8.1512512850768146E-2</v>
      </c>
      <c r="DR47" s="22"/>
      <c r="DS47" s="22">
        <v>12.201873068331892</v>
      </c>
      <c r="DT47" s="22"/>
      <c r="DU47" s="22">
        <v>26.321158494063461</v>
      </c>
      <c r="DV47" s="22"/>
      <c r="DW47" s="22">
        <v>25.179918149601153</v>
      </c>
      <c r="DX47" s="22"/>
      <c r="DY47" s="21">
        <f t="shared" si="1"/>
        <v>632.41304874847447</v>
      </c>
      <c r="DZ47" s="23"/>
      <c r="EB47" s="24"/>
    </row>
    <row r="48" spans="1:132" s="3" customFormat="1" ht="13">
      <c r="A48" s="1"/>
      <c r="B48" s="19">
        <v>37</v>
      </c>
      <c r="C48" s="20">
        <v>0.16689064585415231</v>
      </c>
      <c r="D48" s="20">
        <v>6.8262020405739463E-2</v>
      </c>
      <c r="E48" s="20">
        <v>3.9218608441011861E-2</v>
      </c>
      <c r="F48" s="20">
        <v>3.5286977786766149E-2</v>
      </c>
      <c r="G48" s="20">
        <v>0.1419901825916727</v>
      </c>
      <c r="H48" s="20">
        <v>2.7814074400389639E-2</v>
      </c>
      <c r="I48" s="20">
        <v>3.0126377011958722E-2</v>
      </c>
      <c r="J48" s="20">
        <v>3.9218797258992596E-3</v>
      </c>
      <c r="K48" s="20">
        <v>1.1614693786414306E-2</v>
      </c>
      <c r="L48" s="20">
        <v>1.7913973130949092E-2</v>
      </c>
      <c r="M48" s="20">
        <v>2.8267034612737055E-2</v>
      </c>
      <c r="N48" s="20">
        <v>1.2325927632119368E-2</v>
      </c>
      <c r="O48" s="20">
        <v>2.1613160801755159E-3</v>
      </c>
      <c r="P48" s="20">
        <v>4.9850301812847677E-4</v>
      </c>
      <c r="Q48" s="20">
        <v>0.21092731871498893</v>
      </c>
      <c r="R48" s="20">
        <v>7.0339777765567758E-3</v>
      </c>
      <c r="S48" s="20">
        <v>1.2462767398038655E-2</v>
      </c>
      <c r="T48" s="20">
        <v>6.471201866538422E-3</v>
      </c>
      <c r="U48" s="20">
        <v>1.5472828054843797E-2</v>
      </c>
      <c r="V48" s="20">
        <v>3.395295307979761E-3</v>
      </c>
      <c r="W48" s="20">
        <v>1.0777845138975629E-2</v>
      </c>
      <c r="X48" s="20">
        <v>1.2185113306942615E-2</v>
      </c>
      <c r="Y48" s="20">
        <v>8.6875018843676627E-3</v>
      </c>
      <c r="Z48" s="20">
        <v>2.4188946777759145E-2</v>
      </c>
      <c r="AA48" s="20">
        <v>7.069018046220679E-3</v>
      </c>
      <c r="AB48" s="20">
        <v>5.2714382048694032E-2</v>
      </c>
      <c r="AC48" s="20">
        <v>2.5893790826530583E-2</v>
      </c>
      <c r="AD48" s="20">
        <v>2.5721680196877368E-3</v>
      </c>
      <c r="AE48" s="20">
        <v>2.4039882900211459E-2</v>
      </c>
      <c r="AF48" s="20">
        <v>1.6326061032065763E-3</v>
      </c>
      <c r="AG48" s="20">
        <v>1.450111581903589E-2</v>
      </c>
      <c r="AH48" s="20">
        <v>3.4292374592574696E-3</v>
      </c>
      <c r="AI48" s="20">
        <v>2.0400154636606365E-2</v>
      </c>
      <c r="AJ48" s="20">
        <v>8.350530144612886E-4</v>
      </c>
      <c r="AK48" s="20">
        <v>5.7302801270788385E-2</v>
      </c>
      <c r="AL48" s="20">
        <v>2.3768172379862009</v>
      </c>
      <c r="AM48" s="20">
        <v>2.1119687641480613</v>
      </c>
      <c r="AN48" s="20">
        <v>19.257090270765755</v>
      </c>
      <c r="AO48" s="20">
        <v>4.8404039492362999E-3</v>
      </c>
      <c r="AP48" s="20">
        <v>4.1057576309452788E-2</v>
      </c>
      <c r="AQ48" s="20">
        <v>3.1553773052871131E-2</v>
      </c>
      <c r="AR48" s="20">
        <v>1.0317515162447593E-2</v>
      </c>
      <c r="AS48" s="20">
        <v>8.2474999552495255E-3</v>
      </c>
      <c r="AT48" s="20">
        <v>6.6583236217555422E-2</v>
      </c>
      <c r="AU48" s="20">
        <v>6.3873848936138577E-3</v>
      </c>
      <c r="AV48" s="20">
        <v>2.0781674244001968E-2</v>
      </c>
      <c r="AW48" s="20">
        <v>9.6338041810568476E-3</v>
      </c>
      <c r="AX48" s="20">
        <v>1.6964305554352469E-2</v>
      </c>
      <c r="AY48" s="20">
        <v>1.8713771281067593E-2</v>
      </c>
      <c r="AZ48" s="20">
        <v>1.4416665285195553E-2</v>
      </c>
      <c r="BA48" s="20">
        <v>2.4403055682557372E-2</v>
      </c>
      <c r="BB48" s="20">
        <v>5.8400880613415473E-2</v>
      </c>
      <c r="BC48" s="20">
        <v>1.5209920958832121E-2</v>
      </c>
      <c r="BD48" s="20">
        <v>1.1471866543339006E-2</v>
      </c>
      <c r="BE48" s="20">
        <v>3.1141305043669649E-2</v>
      </c>
      <c r="BF48" s="20">
        <v>5.0374512382721684E-2</v>
      </c>
      <c r="BG48" s="20">
        <v>2.6740693045809703E-2</v>
      </c>
      <c r="BH48" s="20">
        <v>0.20463995049607581</v>
      </c>
      <c r="BI48" s="20">
        <v>0.11761248065864659</v>
      </c>
      <c r="BJ48" s="20">
        <v>7.6552030401902824E-2</v>
      </c>
      <c r="BK48" s="20">
        <v>3.4991521643380957E-2</v>
      </c>
      <c r="BL48" s="20">
        <v>0.36522812621623724</v>
      </c>
      <c r="BM48" s="20">
        <v>0.33941304553688995</v>
      </c>
      <c r="BN48" s="20">
        <v>7.3542206265919632E-2</v>
      </c>
      <c r="BO48" s="20">
        <v>1.4453091970817504E-4</v>
      </c>
      <c r="BP48" s="20">
        <v>1.8120373816274452E-3</v>
      </c>
      <c r="BQ48" s="20">
        <v>6.0460706216321322E-4</v>
      </c>
      <c r="BR48" s="20">
        <v>1.684549191403061E-3</v>
      </c>
      <c r="BS48" s="20">
        <v>3.5628113428280398E-3</v>
      </c>
      <c r="BT48" s="20">
        <v>0.12153468131091048</v>
      </c>
      <c r="BU48" s="20">
        <v>8.8002309052198829E-2</v>
      </c>
      <c r="BV48" s="20">
        <v>0.229817972611285</v>
      </c>
      <c r="BW48" s="20">
        <v>0.24605745718721131</v>
      </c>
      <c r="BX48" s="20">
        <v>3.184440932176881E-2</v>
      </c>
      <c r="BY48" s="20">
        <v>0.14006104682940157</v>
      </c>
      <c r="BZ48" s="20">
        <v>2.9172225178436153</v>
      </c>
      <c r="CA48" s="20">
        <v>1.2047618494252099E-2</v>
      </c>
      <c r="CB48" s="20">
        <v>0.10385673771889303</v>
      </c>
      <c r="CC48" s="20">
        <v>1.6388498821561974E-3</v>
      </c>
      <c r="CD48" s="20">
        <v>5.0545535207046237E-2</v>
      </c>
      <c r="CE48" s="20">
        <v>6.7546284314052157E-2</v>
      </c>
      <c r="CF48" s="20">
        <v>3.4742124491051508E-5</v>
      </c>
      <c r="CG48" s="20">
        <v>5.9666111346450574E-3</v>
      </c>
      <c r="CH48" s="20">
        <v>2.1828296234343268E-2</v>
      </c>
      <c r="CI48" s="20">
        <v>2.8863309749519388E-4</v>
      </c>
      <c r="CJ48" s="20">
        <v>1.0925775737817356E-3</v>
      </c>
      <c r="CK48" s="20">
        <v>5.9782053482366161E-3</v>
      </c>
      <c r="CL48" s="20">
        <v>7.4249236249263005E-5</v>
      </c>
      <c r="CM48" s="20">
        <v>8.6933781956143492E-3</v>
      </c>
      <c r="CN48" s="20">
        <v>7.5078114837917424E-3</v>
      </c>
      <c r="CO48" s="20">
        <v>9.973860630152917E-3</v>
      </c>
      <c r="CP48" s="20">
        <v>4.6314484556572964E-2</v>
      </c>
      <c r="CQ48" s="20">
        <v>7.5782695192490321E-3</v>
      </c>
      <c r="CR48" s="20">
        <v>0.1233162894379142</v>
      </c>
      <c r="CS48" s="20">
        <v>0.24054710947802249</v>
      </c>
      <c r="CT48" s="20">
        <v>6.8455845593394682E-2</v>
      </c>
      <c r="CU48" s="20">
        <v>2.7545473949661644E-3</v>
      </c>
      <c r="CV48" s="20">
        <v>0</v>
      </c>
      <c r="CW48" s="20">
        <v>2.051821289121908E-3</v>
      </c>
      <c r="CX48" s="20">
        <v>1.3876148386408507E-2</v>
      </c>
      <c r="CY48" s="20">
        <v>2.9126423123147362E-2</v>
      </c>
      <c r="CZ48" s="20">
        <v>2.1320720748276609E-2</v>
      </c>
      <c r="DA48" s="20">
        <v>2.3826528044133124E-2</v>
      </c>
      <c r="DB48" s="20">
        <v>2.9387636085068598</v>
      </c>
      <c r="DC48" s="20">
        <v>0.10588125552576101</v>
      </c>
      <c r="DD48" s="20">
        <v>3.3540363712880737E-2</v>
      </c>
      <c r="DE48" s="20">
        <v>0.25183450043668171</v>
      </c>
      <c r="DF48" s="20">
        <v>0.31272753319726926</v>
      </c>
      <c r="DG48" s="20">
        <v>0.12772564397538808</v>
      </c>
      <c r="DH48" s="20">
        <v>5.6649558161153803E-3</v>
      </c>
      <c r="DI48" s="20">
        <v>1.2235908361659505E-2</v>
      </c>
      <c r="DJ48" s="20"/>
      <c r="DK48" s="21">
        <f t="shared" si="0"/>
        <v>34.980344977158452</v>
      </c>
      <c r="DL48" s="9"/>
      <c r="DM48" s="22">
        <v>11.77129892054659</v>
      </c>
      <c r="DN48" s="22"/>
      <c r="DO48" s="22">
        <v>0</v>
      </c>
      <c r="DP48" s="22"/>
      <c r="DQ48" s="22">
        <v>9.3746651957379457E-3</v>
      </c>
      <c r="DR48" s="22"/>
      <c r="DS48" s="22">
        <v>1.4292637812017432</v>
      </c>
      <c r="DT48" s="22"/>
      <c r="DU48" s="22">
        <v>-9.832446354847912</v>
      </c>
      <c r="DV48" s="22"/>
      <c r="DW48" s="22">
        <v>26.445117748857307</v>
      </c>
      <c r="DX48" s="22"/>
      <c r="DY48" s="21">
        <f t="shared" si="1"/>
        <v>64.80295373811191</v>
      </c>
      <c r="DZ48" s="23"/>
      <c r="EB48" s="24"/>
    </row>
    <row r="49" spans="1:132" s="3" customFormat="1" ht="13">
      <c r="A49" s="1"/>
      <c r="B49" s="19">
        <v>38</v>
      </c>
      <c r="C49" s="20">
        <v>0.24867438772378642</v>
      </c>
      <c r="D49" s="20">
        <v>0.19928479962632945</v>
      </c>
      <c r="E49" s="20">
        <v>0.19339949046124827</v>
      </c>
      <c r="F49" s="20">
        <v>0.13369303552734166</v>
      </c>
      <c r="G49" s="20">
        <v>0.11016389900379399</v>
      </c>
      <c r="H49" s="20">
        <v>6.0822977704757683E-2</v>
      </c>
      <c r="I49" s="20">
        <v>5.0854104185151038E-2</v>
      </c>
      <c r="J49" s="20">
        <v>8.6283009599018246E-2</v>
      </c>
      <c r="K49" s="20">
        <v>4.9464808108531613E-2</v>
      </c>
      <c r="L49" s="20">
        <v>7.3188569536210266E-2</v>
      </c>
      <c r="M49" s="20">
        <v>0.10072209098472563</v>
      </c>
      <c r="N49" s="20">
        <v>5.9363390182743822E-2</v>
      </c>
      <c r="O49" s="20">
        <v>7.6140909903816903E-3</v>
      </c>
      <c r="P49" s="20">
        <v>1.6255522627043292E-3</v>
      </c>
      <c r="Q49" s="20">
        <v>0.70867548989632501</v>
      </c>
      <c r="R49" s="20">
        <v>2.4766975424053473E-2</v>
      </c>
      <c r="S49" s="20">
        <v>4.3837933089799309E-2</v>
      </c>
      <c r="T49" s="20">
        <v>2.277425075401163E-2</v>
      </c>
      <c r="U49" s="20">
        <v>5.4043916123842996E-2</v>
      </c>
      <c r="V49" s="20">
        <v>1.1975838777864517E-2</v>
      </c>
      <c r="W49" s="20">
        <v>3.8326819208049416E-2</v>
      </c>
      <c r="X49" s="20">
        <v>4.3354114133680413E-2</v>
      </c>
      <c r="Y49" s="20">
        <v>3.0778152649858722E-2</v>
      </c>
      <c r="Z49" s="20">
        <v>7.8596720207559839E-2</v>
      </c>
      <c r="AA49" s="20">
        <v>2.2111834460232242E-2</v>
      </c>
      <c r="AB49" s="20">
        <v>0.18518736844002143</v>
      </c>
      <c r="AC49" s="20">
        <v>8.5738028423722079E-2</v>
      </c>
      <c r="AD49" s="20">
        <v>9.2245879191772753E-3</v>
      </c>
      <c r="AE49" s="20">
        <v>8.0858713023373732E-2</v>
      </c>
      <c r="AF49" s="20">
        <v>5.7130661889390165E-3</v>
      </c>
      <c r="AG49" s="20">
        <v>4.4097057674062516E-2</v>
      </c>
      <c r="AH49" s="20">
        <v>1.143949563803652E-2</v>
      </c>
      <c r="AI49" s="20">
        <v>6.6380837950587288E-2</v>
      </c>
      <c r="AJ49" s="20">
        <v>3.1972985063222861E-3</v>
      </c>
      <c r="AK49" s="20">
        <v>4.4435475323322531E-2</v>
      </c>
      <c r="AL49" s="20">
        <v>0.12251130550663045</v>
      </c>
      <c r="AM49" s="20">
        <v>5.538377520095384E-3</v>
      </c>
      <c r="AN49" s="20">
        <v>2.7806345820231289E-2</v>
      </c>
      <c r="AO49" s="20">
        <v>1.1696805636511683E-2</v>
      </c>
      <c r="AP49" s="20">
        <v>3.8111047350480168E-2</v>
      </c>
      <c r="AQ49" s="20">
        <v>0.10702739444996132</v>
      </c>
      <c r="AR49" s="20">
        <v>3.6235861616656227E-2</v>
      </c>
      <c r="AS49" s="20">
        <v>2.473683406664615E-2</v>
      </c>
      <c r="AT49" s="20">
        <v>2.7286078136283937E-2</v>
      </c>
      <c r="AU49" s="20">
        <v>1.7238994501589954E-2</v>
      </c>
      <c r="AV49" s="20">
        <v>6.9150958261624582E-2</v>
      </c>
      <c r="AW49" s="20">
        <v>3.2689242976206012E-2</v>
      </c>
      <c r="AX49" s="20">
        <v>5.1767333009293245E-2</v>
      </c>
      <c r="AY49" s="20">
        <v>6.0198988267202658E-2</v>
      </c>
      <c r="AZ49" s="20">
        <v>5.0509808355138248E-2</v>
      </c>
      <c r="BA49" s="20">
        <v>1.9863539930003279E-2</v>
      </c>
      <c r="BB49" s="20">
        <v>0.20803098150810184</v>
      </c>
      <c r="BC49" s="20">
        <v>5.2223441430271945E-2</v>
      </c>
      <c r="BD49" s="20">
        <v>3.9205958489433659E-2</v>
      </c>
      <c r="BE49" s="20">
        <v>0.10576747013977611</v>
      </c>
      <c r="BF49" s="20">
        <v>0.17728608657207739</v>
      </c>
      <c r="BG49" s="20">
        <v>9.2963154309111173E-2</v>
      </c>
      <c r="BH49" s="20">
        <v>0.22201140689721865</v>
      </c>
      <c r="BI49" s="20">
        <v>0.18947629550617093</v>
      </c>
      <c r="BJ49" s="20">
        <v>6.2583429184678907E-2</v>
      </c>
      <c r="BK49" s="20">
        <v>4.5444256752863371E-2</v>
      </c>
      <c r="BL49" s="20">
        <v>0.15665478888979023</v>
      </c>
      <c r="BM49" s="20">
        <v>0.11425606848391412</v>
      </c>
      <c r="BN49" s="20">
        <v>0.11611733278868651</v>
      </c>
      <c r="BO49" s="20">
        <v>2.8724568824608593E-4</v>
      </c>
      <c r="BP49" s="20">
        <v>2.2323693552955383E-3</v>
      </c>
      <c r="BQ49" s="20">
        <v>1.5564582836605286E-3</v>
      </c>
      <c r="BR49" s="20">
        <v>5.0199658070007149E-3</v>
      </c>
      <c r="BS49" s="20">
        <v>1.1526515425048733E-2</v>
      </c>
      <c r="BT49" s="20">
        <v>0.43229024859865972</v>
      </c>
      <c r="BU49" s="20">
        <v>0.31652083175598322</v>
      </c>
      <c r="BV49" s="20">
        <v>0.85365703188278663</v>
      </c>
      <c r="BW49" s="20">
        <v>0.8757954225845288</v>
      </c>
      <c r="BX49" s="20">
        <v>0.10926382124316099</v>
      </c>
      <c r="BY49" s="20">
        <v>0.45650713411099847</v>
      </c>
      <c r="BZ49" s="20">
        <v>0.22690232381647038</v>
      </c>
      <c r="CA49" s="20">
        <v>4.2029039099270943E-2</v>
      </c>
      <c r="CB49" s="20">
        <v>0.36452754809011523</v>
      </c>
      <c r="CC49" s="20">
        <v>5.3263769089841595E-3</v>
      </c>
      <c r="CD49" s="20">
        <v>0.17741205851711372</v>
      </c>
      <c r="CE49" s="20">
        <v>0.23725865515092456</v>
      </c>
      <c r="CF49" s="20">
        <v>6.3848969692449604E-5</v>
      </c>
      <c r="CG49" s="20">
        <v>2.0437248280128929E-2</v>
      </c>
      <c r="CH49" s="20">
        <v>6.5578339980163103E-2</v>
      </c>
      <c r="CI49" s="20">
        <v>9.0334564544756416E-4</v>
      </c>
      <c r="CJ49" s="20">
        <v>2.2140440341972046E-3</v>
      </c>
      <c r="CK49" s="20">
        <v>1.2993774455022382E-2</v>
      </c>
      <c r="CL49" s="20">
        <v>2.6157231047960596E-4</v>
      </c>
      <c r="CM49" s="20">
        <v>2.5167857550341143E-2</v>
      </c>
      <c r="CN49" s="20">
        <v>8.8285621761365844E-3</v>
      </c>
      <c r="CO49" s="20">
        <v>3.213036764218212E-2</v>
      </c>
      <c r="CP49" s="20">
        <v>7.438403540897516E-2</v>
      </c>
      <c r="CQ49" s="20">
        <v>2.4148591021620616E-2</v>
      </c>
      <c r="CR49" s="20">
        <v>8.9709576814015327E-2</v>
      </c>
      <c r="CS49" s="20">
        <v>2.6449152195485794E-2</v>
      </c>
      <c r="CT49" s="20">
        <v>3.7296231781210921E-2</v>
      </c>
      <c r="CU49" s="20">
        <v>7.7425616238197834E-3</v>
      </c>
      <c r="CV49" s="20">
        <v>0</v>
      </c>
      <c r="CW49" s="20">
        <v>4.0594953025780284E-3</v>
      </c>
      <c r="CX49" s="20">
        <v>3.4127025861481919E-2</v>
      </c>
      <c r="CY49" s="20">
        <v>5.5854544434761948E-2</v>
      </c>
      <c r="CZ49" s="20">
        <v>7.0209380283247261E-2</v>
      </c>
      <c r="DA49" s="20">
        <v>5.9672907013446304E-2</v>
      </c>
      <c r="DB49" s="20">
        <v>0.12120650891392892</v>
      </c>
      <c r="DC49" s="20">
        <v>1.3589516605760577</v>
      </c>
      <c r="DD49" s="20">
        <v>4.5774168112164657E-2</v>
      </c>
      <c r="DE49" s="20">
        <v>1.2285258617260644</v>
      </c>
      <c r="DF49" s="20">
        <v>0.55205803459177871</v>
      </c>
      <c r="DG49" s="20">
        <v>4.1460343843530263E-2</v>
      </c>
      <c r="DH49" s="20">
        <v>1.587795382045076E-2</v>
      </c>
      <c r="DI49" s="20">
        <v>4.2446397958852064E-2</v>
      </c>
      <c r="DJ49" s="20"/>
      <c r="DK49" s="21">
        <f t="shared" si="0"/>
        <v>13.451704204711719</v>
      </c>
      <c r="DL49" s="9"/>
      <c r="DM49" s="22">
        <v>112.73083105591499</v>
      </c>
      <c r="DN49" s="22"/>
      <c r="DO49" s="22">
        <v>0</v>
      </c>
      <c r="DP49" s="22"/>
      <c r="DQ49" s="22">
        <v>2.9778234658246711E-2</v>
      </c>
      <c r="DR49" s="22"/>
      <c r="DS49" s="22">
        <v>4.530068883242075</v>
      </c>
      <c r="DT49" s="22"/>
      <c r="DU49" s="22">
        <v>4.6815889093434073</v>
      </c>
      <c r="DV49" s="22"/>
      <c r="DW49" s="22">
        <v>7.867556773170608</v>
      </c>
      <c r="DX49" s="22"/>
      <c r="DY49" s="21">
        <f t="shared" si="1"/>
        <v>143.29152806104105</v>
      </c>
      <c r="DZ49" s="23"/>
      <c r="EB49" s="24"/>
    </row>
    <row r="50" spans="1:132" s="3" customFormat="1" ht="13">
      <c r="A50" s="1"/>
      <c r="B50" s="19">
        <v>39</v>
      </c>
      <c r="C50" s="20">
        <v>2.8924068431961771</v>
      </c>
      <c r="D50" s="20">
        <v>2.0662738860835708</v>
      </c>
      <c r="E50" s="20">
        <v>3.2780893738519978</v>
      </c>
      <c r="F50" s="20">
        <v>10.605894104391263</v>
      </c>
      <c r="G50" s="20">
        <v>2.3316945695252493</v>
      </c>
      <c r="H50" s="20">
        <v>1.0169734403053852</v>
      </c>
      <c r="I50" s="20">
        <v>2.0144080599785048</v>
      </c>
      <c r="J50" s="20">
        <v>0.24833989417184243</v>
      </c>
      <c r="K50" s="20">
        <v>6.1519819550431648E-2</v>
      </c>
      <c r="L50" s="20">
        <v>2.06345615878557</v>
      </c>
      <c r="M50" s="20">
        <v>0.11540420356178674</v>
      </c>
      <c r="N50" s="20">
        <v>6.2726347949792052E-2</v>
      </c>
      <c r="O50" s="20">
        <v>0.35409157211289299</v>
      </c>
      <c r="P50" s="20">
        <v>2.1620075405652845E-3</v>
      </c>
      <c r="Q50" s="20">
        <v>1.3441236992241621</v>
      </c>
      <c r="R50" s="20">
        <v>3.5043310304431675E-2</v>
      </c>
      <c r="S50" s="20">
        <v>7.8416646133175921E-2</v>
      </c>
      <c r="T50" s="20">
        <v>0.98339571688085436</v>
      </c>
      <c r="U50" s="20">
        <v>0.1628281487026578</v>
      </c>
      <c r="V50" s="20">
        <v>2.1709304049890674E-2</v>
      </c>
      <c r="W50" s="20">
        <v>0.14207776937162775</v>
      </c>
      <c r="X50" s="20">
        <v>7.9653694865808616E-2</v>
      </c>
      <c r="Y50" s="20">
        <v>3.8162809163791868E-2</v>
      </c>
      <c r="Z50" s="20">
        <v>0.13567277195767391</v>
      </c>
      <c r="AA50" s="20">
        <v>5.7435695398193549E-2</v>
      </c>
      <c r="AB50" s="20">
        <v>0.23978154252350142</v>
      </c>
      <c r="AC50" s="20">
        <v>0.13609959667410726</v>
      </c>
      <c r="AD50" s="20">
        <v>1.0356784119074534E-2</v>
      </c>
      <c r="AE50" s="20">
        <v>0.14073529054632919</v>
      </c>
      <c r="AF50" s="20">
        <v>1.4137056185118353E-2</v>
      </c>
      <c r="AG50" s="20">
        <v>0.98767866151899708</v>
      </c>
      <c r="AH50" s="20">
        <v>3.4959511652953988E-2</v>
      </c>
      <c r="AI50" s="20">
        <v>0.15336205769493866</v>
      </c>
      <c r="AJ50" s="20">
        <v>1.2140376540170073E-2</v>
      </c>
      <c r="AK50" s="20">
        <v>9.3835250876698098E-2</v>
      </c>
      <c r="AL50" s="20">
        <v>0.18677784757796204</v>
      </c>
      <c r="AM50" s="20">
        <v>5.1425754164441013E-3</v>
      </c>
      <c r="AN50" s="20">
        <v>1.7226618012993643E-2</v>
      </c>
      <c r="AO50" s="20">
        <v>166.0540189138344</v>
      </c>
      <c r="AP50" s="20">
        <v>105.22293565672744</v>
      </c>
      <c r="AQ50" s="20">
        <v>17.002397201300155</v>
      </c>
      <c r="AR50" s="20">
        <v>0.11076206379457477</v>
      </c>
      <c r="AS50" s="20">
        <v>7.6013222177675671E-2</v>
      </c>
      <c r="AT50" s="20">
        <v>7.2209551289763391E-2</v>
      </c>
      <c r="AU50" s="20">
        <v>9.8037202485074193E-2</v>
      </c>
      <c r="AV50" s="20">
        <v>0.27898320222437806</v>
      </c>
      <c r="AW50" s="20">
        <v>4.9225237276626033E-2</v>
      </c>
      <c r="AX50" s="20">
        <v>0.14069823608640591</v>
      </c>
      <c r="AY50" s="20">
        <v>9.4201678495033914E-2</v>
      </c>
      <c r="AZ50" s="20">
        <v>0.99061356227289044</v>
      </c>
      <c r="BA50" s="20">
        <v>2.2853676517857958E-2</v>
      </c>
      <c r="BB50" s="20">
        <v>0.56839170112120696</v>
      </c>
      <c r="BC50" s="20">
        <v>7.008176258637959E-2</v>
      </c>
      <c r="BD50" s="20">
        <v>9.3302137886932271E-2</v>
      </c>
      <c r="BE50" s="20">
        <v>0.34648169981567617</v>
      </c>
      <c r="BF50" s="20">
        <v>0.22842154743362975</v>
      </c>
      <c r="BG50" s="20">
        <v>0.13523603712218307</v>
      </c>
      <c r="BH50" s="20">
        <v>2.3773306185541343</v>
      </c>
      <c r="BI50" s="20">
        <v>0.52653103156561765</v>
      </c>
      <c r="BJ50" s="20">
        <v>0.13026762509045128</v>
      </c>
      <c r="BK50" s="20">
        <v>0.31089273099950482</v>
      </c>
      <c r="BL50" s="20">
        <v>20.500924814652045</v>
      </c>
      <c r="BM50" s="20">
        <v>2.4190365837785728</v>
      </c>
      <c r="BN50" s="20">
        <v>0.13861664859235279</v>
      </c>
      <c r="BO50" s="20">
        <v>9.1235308356808179E-4</v>
      </c>
      <c r="BP50" s="20">
        <v>0.43182529588734814</v>
      </c>
      <c r="BQ50" s="20">
        <v>0.12385533826986528</v>
      </c>
      <c r="BR50" s="20">
        <v>1.1758985880616205E-2</v>
      </c>
      <c r="BS50" s="20">
        <v>1.9423013877639565E-2</v>
      </c>
      <c r="BT50" s="20">
        <v>68.961932959079974</v>
      </c>
      <c r="BU50" s="20">
        <v>14.94442709268176</v>
      </c>
      <c r="BV50" s="20">
        <v>59.774480800504229</v>
      </c>
      <c r="BW50" s="20">
        <v>101.02360590718523</v>
      </c>
      <c r="BX50" s="20">
        <v>0.19466557004096433</v>
      </c>
      <c r="BY50" s="20">
        <v>1.1563057356710256</v>
      </c>
      <c r="BZ50" s="20">
        <v>0.68701324570309474</v>
      </c>
      <c r="CA50" s="20">
        <v>5.061887767664839E-2</v>
      </c>
      <c r="CB50" s="20">
        <v>0.42465333573797587</v>
      </c>
      <c r="CC50" s="20">
        <v>1.3717789089236956E-2</v>
      </c>
      <c r="CD50" s="20">
        <v>0.20320850206968763</v>
      </c>
      <c r="CE50" s="20">
        <v>0.43941852421113348</v>
      </c>
      <c r="CF50" s="20">
        <v>2.1322416229867767E-4</v>
      </c>
      <c r="CG50" s="20">
        <v>2.7720436688701087E-2</v>
      </c>
      <c r="CH50" s="20">
        <v>0.10278783396434481</v>
      </c>
      <c r="CI50" s="20">
        <v>2.3449733574915976E-2</v>
      </c>
      <c r="CJ50" s="20">
        <v>3.3776522535288171E-2</v>
      </c>
      <c r="CK50" s="20">
        <v>3.8953161090925621E-2</v>
      </c>
      <c r="CL50" s="20">
        <v>7.6888594751329045E-3</v>
      </c>
      <c r="CM50" s="20">
        <v>5.273699620887061E-2</v>
      </c>
      <c r="CN50" s="20">
        <v>5.5401739965333097E-2</v>
      </c>
      <c r="CO50" s="20">
        <v>0.12945541953105355</v>
      </c>
      <c r="CP50" s="20">
        <v>0.40321292081038601</v>
      </c>
      <c r="CQ50" s="20">
        <v>7.5084227290302327E-2</v>
      </c>
      <c r="CR50" s="20">
        <v>0.40913696044758241</v>
      </c>
      <c r="CS50" s="20">
        <v>0.17406199193776584</v>
      </c>
      <c r="CT50" s="20">
        <v>0.13555359891071686</v>
      </c>
      <c r="CU50" s="20">
        <v>0.15191347466369345</v>
      </c>
      <c r="CV50" s="20">
        <v>0</v>
      </c>
      <c r="CW50" s="20">
        <v>0.12129002162980317</v>
      </c>
      <c r="CX50" s="20">
        <v>0.55638433880384219</v>
      </c>
      <c r="CY50" s="20">
        <v>0.53069685615870399</v>
      </c>
      <c r="CZ50" s="20">
        <v>0.165103455653765</v>
      </c>
      <c r="DA50" s="20">
        <v>0.46790927776730706</v>
      </c>
      <c r="DB50" s="20">
        <v>0.65501405024507997</v>
      </c>
      <c r="DC50" s="20">
        <v>0.11360826106534072</v>
      </c>
      <c r="DD50" s="20">
        <v>0.16898409641499942</v>
      </c>
      <c r="DE50" s="20">
        <v>0.91113676429450263</v>
      </c>
      <c r="DF50" s="20">
        <v>0.69721320602803438</v>
      </c>
      <c r="DG50" s="20">
        <v>5.5123192871947224E-2</v>
      </c>
      <c r="DH50" s="20">
        <v>3.4760319561481089E-2</v>
      </c>
      <c r="DI50" s="20">
        <v>7.8466272820519045E-2</v>
      </c>
      <c r="DJ50" s="20"/>
      <c r="DK50" s="21">
        <f t="shared" si="0"/>
        <v>605.12131790129968</v>
      </c>
      <c r="DL50" s="9"/>
      <c r="DM50" s="22">
        <v>13.432654313780231</v>
      </c>
      <c r="DN50" s="22"/>
      <c r="DO50" s="22">
        <v>0</v>
      </c>
      <c r="DP50" s="22"/>
      <c r="DQ50" s="22">
        <v>0.13918452181831001</v>
      </c>
      <c r="DR50" s="22"/>
      <c r="DS50" s="22">
        <v>7.0247414796084735</v>
      </c>
      <c r="DT50" s="22"/>
      <c r="DU50" s="22">
        <v>74.371405383240187</v>
      </c>
      <c r="DV50" s="22"/>
      <c r="DW50" s="22">
        <v>849.30256162490969</v>
      </c>
      <c r="DX50" s="22"/>
      <c r="DY50" s="21">
        <f t="shared" si="1"/>
        <v>1549.3918652246564</v>
      </c>
      <c r="DZ50" s="23"/>
      <c r="EB50" s="24"/>
    </row>
    <row r="51" spans="1:132" s="3" customFormat="1" ht="13">
      <c r="A51" s="1"/>
      <c r="B51" s="25">
        <v>40</v>
      </c>
      <c r="C51" s="26">
        <v>0.38256308556492358</v>
      </c>
      <c r="D51" s="26">
        <v>0.7194131141617075</v>
      </c>
      <c r="E51" s="26">
        <v>0.37309918682927623</v>
      </c>
      <c r="F51" s="26">
        <v>1.1722895358134831</v>
      </c>
      <c r="G51" s="26">
        <v>0.28311822362349415</v>
      </c>
      <c r="H51" s="26">
        <v>0.11353154012429426</v>
      </c>
      <c r="I51" s="26">
        <v>0.23048231718934034</v>
      </c>
      <c r="J51" s="26">
        <v>3.0771253237865018E-2</v>
      </c>
      <c r="K51" s="26">
        <v>0.19279219502960906</v>
      </c>
      <c r="L51" s="26">
        <v>0.78735734474920349</v>
      </c>
      <c r="M51" s="26">
        <v>4.253073861874837E-2</v>
      </c>
      <c r="N51" s="26">
        <v>0.67881468954199586</v>
      </c>
      <c r="O51" s="26">
        <v>4.1011237873735444E-2</v>
      </c>
      <c r="P51" s="26">
        <v>2.0833522280139338E-3</v>
      </c>
      <c r="Q51" s="26">
        <v>10.445432593112152</v>
      </c>
      <c r="R51" s="26">
        <v>0.3064330264997544</v>
      </c>
      <c r="S51" s="26">
        <v>1.1961632052859843</v>
      </c>
      <c r="T51" s="26">
        <v>0.30593361184151646</v>
      </c>
      <c r="U51" s="26">
        <v>0.27061675652253853</v>
      </c>
      <c r="V51" s="26">
        <v>9.4397264579434106E-2</v>
      </c>
      <c r="W51" s="26">
        <v>0.59066144157158096</v>
      </c>
      <c r="X51" s="26">
        <v>0.14031767856330124</v>
      </c>
      <c r="Y51" s="26">
        <v>1.3534023109434986E-2</v>
      </c>
      <c r="Z51" s="26">
        <v>0.210998864567505</v>
      </c>
      <c r="AA51" s="26">
        <v>6.9507646531540929E-2</v>
      </c>
      <c r="AB51" s="26">
        <v>9.3997990164173095E-2</v>
      </c>
      <c r="AC51" s="26">
        <v>0.39391667398904279</v>
      </c>
      <c r="AD51" s="26">
        <v>1.0242867308427755E-2</v>
      </c>
      <c r="AE51" s="26">
        <v>0.20306844552678738</v>
      </c>
      <c r="AF51" s="26">
        <v>6.9871725517357871E-3</v>
      </c>
      <c r="AG51" s="26">
        <v>25.130518758964126</v>
      </c>
      <c r="AH51" s="26">
        <v>8.674989190564153E-2</v>
      </c>
      <c r="AI51" s="26">
        <v>0.12642208006164135</v>
      </c>
      <c r="AJ51" s="26">
        <v>1.5047642476768378E-3</v>
      </c>
      <c r="AK51" s="26">
        <v>1.0626080161854694</v>
      </c>
      <c r="AL51" s="26">
        <v>0.10860369517030596</v>
      </c>
      <c r="AM51" s="26">
        <v>6.5844183193839948E-3</v>
      </c>
      <c r="AN51" s="26">
        <v>0.12937493054835519</v>
      </c>
      <c r="AO51" s="26">
        <v>32.098925311221848</v>
      </c>
      <c r="AP51" s="26">
        <v>31.601896448523902</v>
      </c>
      <c r="AQ51" s="26">
        <v>4.018141674861373</v>
      </c>
      <c r="AR51" s="26">
        <v>1.7280064063281697</v>
      </c>
      <c r="AS51" s="26">
        <v>0.18825272514053715</v>
      </c>
      <c r="AT51" s="26">
        <v>5.896082072854663E-2</v>
      </c>
      <c r="AU51" s="26">
        <v>0.32305645378279424</v>
      </c>
      <c r="AV51" s="26">
        <v>0.69280035323591138</v>
      </c>
      <c r="AW51" s="26">
        <v>5.1073028522838369E-2</v>
      </c>
      <c r="AX51" s="26">
        <v>0.2135434126674467</v>
      </c>
      <c r="AY51" s="26">
        <v>8.3394902412181365E-2</v>
      </c>
      <c r="AZ51" s="26">
        <v>0.13276751937909248</v>
      </c>
      <c r="BA51" s="26">
        <v>3.1636957243563739E-2</v>
      </c>
      <c r="BB51" s="26">
        <v>0.86953812874122682</v>
      </c>
      <c r="BC51" s="26">
        <v>0.1375390978035711</v>
      </c>
      <c r="BD51" s="26">
        <v>0.25883485264904837</v>
      </c>
      <c r="BE51" s="26">
        <v>4.435853282990899</v>
      </c>
      <c r="BF51" s="26">
        <v>0.21669389628320967</v>
      </c>
      <c r="BG51" s="26">
        <v>1.0133872697193005</v>
      </c>
      <c r="BH51" s="26">
        <v>1.0980321806536539</v>
      </c>
      <c r="BI51" s="26">
        <v>0.80116951888645438</v>
      </c>
      <c r="BJ51" s="26">
        <v>0.18493271459645017</v>
      </c>
      <c r="BK51" s="26">
        <v>0.21653303558552189</v>
      </c>
      <c r="BL51" s="26">
        <v>59.341113301914724</v>
      </c>
      <c r="BM51" s="26">
        <v>0.89664144993664996</v>
      </c>
      <c r="BN51" s="26">
        <v>5.8135956510673131E-2</v>
      </c>
      <c r="BO51" s="26">
        <v>1.9564671519054621E-3</v>
      </c>
      <c r="BP51" s="26">
        <v>15.181775198690467</v>
      </c>
      <c r="BQ51" s="26">
        <v>0.10438529387014527</v>
      </c>
      <c r="BR51" s="26">
        <v>1.0031277519786108E-2</v>
      </c>
      <c r="BS51" s="26">
        <v>1.6219308329617155E-2</v>
      </c>
      <c r="BT51" s="26">
        <v>52.611691417848014</v>
      </c>
      <c r="BU51" s="26">
        <v>20.732202752235903</v>
      </c>
      <c r="BV51" s="26">
        <v>104.18720577019425</v>
      </c>
      <c r="BW51" s="26">
        <v>148.54660398741657</v>
      </c>
      <c r="BX51" s="26">
        <v>0.2081486611664958</v>
      </c>
      <c r="BY51" s="26">
        <v>1.044560726692948</v>
      </c>
      <c r="BZ51" s="26">
        <v>1.0868716057668255</v>
      </c>
      <c r="CA51" s="26">
        <v>2.3496735789726979E-2</v>
      </c>
      <c r="CB51" s="26">
        <v>0.18012181378485378</v>
      </c>
      <c r="CC51" s="26">
        <v>6.1516300253431208E-3</v>
      </c>
      <c r="CD51" s="26">
        <v>8.1050061668527698E-2</v>
      </c>
      <c r="CE51" s="26">
        <v>0.1139719978828258</v>
      </c>
      <c r="CF51" s="26">
        <v>5.1201097336435464E-4</v>
      </c>
      <c r="CG51" s="26">
        <v>1.3562773765741266E-2</v>
      </c>
      <c r="CH51" s="26">
        <v>0.13087759529423607</v>
      </c>
      <c r="CI51" s="26">
        <v>1.7320710043035978E-3</v>
      </c>
      <c r="CJ51" s="26">
        <v>1.5088162055484571E-2</v>
      </c>
      <c r="CK51" s="26">
        <v>7.3476709371978394E-2</v>
      </c>
      <c r="CL51" s="26">
        <v>1.3333937800760455E-4</v>
      </c>
      <c r="CM51" s="26">
        <v>5.5816392980928012E-2</v>
      </c>
      <c r="CN51" s="26">
        <v>0.14939176364297707</v>
      </c>
      <c r="CO51" s="26">
        <v>4.0611229372536604E-2</v>
      </c>
      <c r="CP51" s="26">
        <v>0.98328533228897297</v>
      </c>
      <c r="CQ51" s="26">
        <v>7.0941070157152022E-2</v>
      </c>
      <c r="CR51" s="26">
        <v>1.0248221280878176</v>
      </c>
      <c r="CS51" s="26">
        <v>0.16725500700625689</v>
      </c>
      <c r="CT51" s="26">
        <v>0.2079515349027089</v>
      </c>
      <c r="CU51" s="26">
        <v>2.7372046978808216E-2</v>
      </c>
      <c r="CV51" s="26">
        <v>0</v>
      </c>
      <c r="CW51" s="26">
        <v>3.1427725986669375E-2</v>
      </c>
      <c r="CX51" s="26">
        <v>0.17768657756353134</v>
      </c>
      <c r="CY51" s="26">
        <v>0.43622774646751084</v>
      </c>
      <c r="CZ51" s="26">
        <v>7.5305832012293614E-2</v>
      </c>
      <c r="DA51" s="26">
        <v>0.25933924512051598</v>
      </c>
      <c r="DB51" s="26">
        <v>1.5343280586267012</v>
      </c>
      <c r="DC51" s="26">
        <v>2.8507861716037725E-2</v>
      </c>
      <c r="DD51" s="26">
        <v>4.0544961145339675E-2</v>
      </c>
      <c r="DE51" s="26">
        <v>0.39734008494876005</v>
      </c>
      <c r="DF51" s="26">
        <v>0.80388901930749657</v>
      </c>
      <c r="DG51" s="26">
        <v>0.37314050911500551</v>
      </c>
      <c r="DH51" s="26">
        <v>4.3705773925733014E-2</v>
      </c>
      <c r="DI51" s="26">
        <v>0.56013522708992758</v>
      </c>
      <c r="DJ51" s="26"/>
      <c r="DK51" s="27">
        <f t="shared" si="0"/>
        <v>538.6661468283537</v>
      </c>
      <c r="DL51" s="28"/>
      <c r="DM51" s="28">
        <v>29.701173559419814</v>
      </c>
      <c r="DN51" s="28"/>
      <c r="DO51" s="28">
        <v>0</v>
      </c>
      <c r="DP51" s="28"/>
      <c r="DQ51" s="28">
        <v>4.1496591163158826E-2</v>
      </c>
      <c r="DR51" s="28"/>
      <c r="DS51" s="28">
        <v>7.1321577902616733</v>
      </c>
      <c r="DT51" s="28"/>
      <c r="DU51" s="28">
        <v>16.746518899127235</v>
      </c>
      <c r="DV51" s="28"/>
      <c r="DW51" s="28">
        <v>632.36673398635344</v>
      </c>
      <c r="DX51" s="28"/>
      <c r="DY51" s="27">
        <f t="shared" si="1"/>
        <v>1224.6542276546788</v>
      </c>
      <c r="DZ51" s="23"/>
      <c r="EB51" s="24"/>
    </row>
    <row r="52" spans="1:132" s="3" customFormat="1" ht="13">
      <c r="A52" s="1"/>
      <c r="B52" s="19">
        <v>41</v>
      </c>
      <c r="C52" s="20">
        <v>1.9171322480753688E-3</v>
      </c>
      <c r="D52" s="20">
        <v>9.353811143826044E-4</v>
      </c>
      <c r="E52" s="20">
        <v>0.32687773063633191</v>
      </c>
      <c r="F52" s="20">
        <v>0.68084275401075212</v>
      </c>
      <c r="G52" s="20">
        <v>2.593692704340655</v>
      </c>
      <c r="H52" s="20">
        <v>1.3219966088211639</v>
      </c>
      <c r="I52" s="20">
        <v>2.6087761600094401</v>
      </c>
      <c r="J52" s="20">
        <v>0.20715800787231817</v>
      </c>
      <c r="K52" s="20">
        <v>1.9309229262047731E-3</v>
      </c>
      <c r="L52" s="20">
        <v>0.17837616873505674</v>
      </c>
      <c r="M52" s="20">
        <v>8.0782911093618501E-2</v>
      </c>
      <c r="N52" s="20">
        <v>4.370739684329822E-4</v>
      </c>
      <c r="O52" s="20">
        <v>1.405096304541509E-2</v>
      </c>
      <c r="P52" s="20">
        <v>0.13714239598530339</v>
      </c>
      <c r="Q52" s="20">
        <v>160.57135403355647</v>
      </c>
      <c r="R52" s="20">
        <v>4.9086142308789515</v>
      </c>
      <c r="S52" s="20">
        <v>3.1871291349791471</v>
      </c>
      <c r="T52" s="20">
        <v>3.0217193504306148</v>
      </c>
      <c r="U52" s="20">
        <v>4.5501618756936812</v>
      </c>
      <c r="V52" s="20">
        <v>0.62673560360996994</v>
      </c>
      <c r="W52" s="20">
        <v>5.4721108852954616</v>
      </c>
      <c r="X52" s="20">
        <v>2.5167315305339404</v>
      </c>
      <c r="Y52" s="20">
        <v>0.17878546435358747</v>
      </c>
      <c r="Z52" s="20">
        <v>7.462185079055053</v>
      </c>
      <c r="AA52" s="20">
        <v>0.81629839979576935</v>
      </c>
      <c r="AB52" s="20">
        <v>0.79100933002194673</v>
      </c>
      <c r="AC52" s="20">
        <v>1.2185740000840617</v>
      </c>
      <c r="AD52" s="20">
        <v>0.38060673038854409</v>
      </c>
      <c r="AE52" s="20">
        <v>3.171915265593122</v>
      </c>
      <c r="AF52" s="20">
        <v>1.3584670861453778</v>
      </c>
      <c r="AG52" s="20">
        <v>0.60271876275640779</v>
      </c>
      <c r="AH52" s="20">
        <v>7.1450925538462604</v>
      </c>
      <c r="AI52" s="20">
        <v>5.6750681456869074</v>
      </c>
      <c r="AJ52" s="20">
        <v>6.515548872992114</v>
      </c>
      <c r="AK52" s="20">
        <v>0.92014335877987508</v>
      </c>
      <c r="AL52" s="20">
        <v>0.67796448401173559</v>
      </c>
      <c r="AM52" s="20">
        <v>1.4760690510978098</v>
      </c>
      <c r="AN52" s="20">
        <v>5.6742970200318885E-3</v>
      </c>
      <c r="AO52" s="20">
        <v>3.9873935528987206</v>
      </c>
      <c r="AP52" s="20">
        <v>4.6524560805917803</v>
      </c>
      <c r="AQ52" s="20">
        <v>127.3486380088812</v>
      </c>
      <c r="AR52" s="20">
        <v>93.753372392233885</v>
      </c>
      <c r="AS52" s="20">
        <v>15.058096187869829</v>
      </c>
      <c r="AT52" s="20">
        <v>96.708147821276057</v>
      </c>
      <c r="AU52" s="20">
        <v>4.3850377484189842</v>
      </c>
      <c r="AV52" s="20">
        <v>9.6355156444710097</v>
      </c>
      <c r="AW52" s="20">
        <v>0.22298845970979297</v>
      </c>
      <c r="AX52" s="20">
        <v>1.9918089727598607</v>
      </c>
      <c r="AY52" s="20">
        <v>1.6493900026441775</v>
      </c>
      <c r="AZ52" s="20">
        <v>1.9236668523402978</v>
      </c>
      <c r="BA52" s="20">
        <v>0.42730655456028194</v>
      </c>
      <c r="BB52" s="20">
        <v>4.787914609059758</v>
      </c>
      <c r="BC52" s="20">
        <v>1.3983484741928687</v>
      </c>
      <c r="BD52" s="20">
        <v>3.7963265395796881</v>
      </c>
      <c r="BE52" s="20">
        <v>6.2565657911390122</v>
      </c>
      <c r="BF52" s="20">
        <v>2.5534215557009792</v>
      </c>
      <c r="BG52" s="20">
        <v>0.26864268163402755</v>
      </c>
      <c r="BH52" s="20">
        <v>4.7479987625546087</v>
      </c>
      <c r="BI52" s="20">
        <v>2.6355253103002965</v>
      </c>
      <c r="BJ52" s="20">
        <v>3.1269443652368287</v>
      </c>
      <c r="BK52" s="20">
        <v>0.50561937947262336</v>
      </c>
      <c r="BL52" s="20">
        <v>1.6230045186132185</v>
      </c>
      <c r="BM52" s="20">
        <v>1.1610222262703329</v>
      </c>
      <c r="BN52" s="20">
        <v>1.247452521582468E-2</v>
      </c>
      <c r="BO52" s="20">
        <v>0.15294073543977418</v>
      </c>
      <c r="BP52" s="20">
        <v>247.07817143643462</v>
      </c>
      <c r="BQ52" s="20">
        <v>1.6474002111725463</v>
      </c>
      <c r="BR52" s="20">
        <v>0.36644110681886971</v>
      </c>
      <c r="BS52" s="20">
        <v>1.9770418414289385E-2</v>
      </c>
      <c r="BT52" s="20">
        <v>3.7486302122463324</v>
      </c>
      <c r="BU52" s="20">
        <v>2.1412848441361243</v>
      </c>
      <c r="BV52" s="20">
        <v>2.2956604399818907</v>
      </c>
      <c r="BW52" s="20">
        <v>2.7010849173639349</v>
      </c>
      <c r="BX52" s="20">
        <v>3.7057507179400582</v>
      </c>
      <c r="BY52" s="20">
        <v>29.465737550545686</v>
      </c>
      <c r="BZ52" s="20">
        <v>4.7664400394186792</v>
      </c>
      <c r="CA52" s="20">
        <v>1.3693756494028111E-2</v>
      </c>
      <c r="CB52" s="20">
        <v>7.5122672551569708E-2</v>
      </c>
      <c r="CC52" s="20">
        <v>2.3095895018994507E-3</v>
      </c>
      <c r="CD52" s="20">
        <v>3.9489113266569217E-2</v>
      </c>
      <c r="CE52" s="20">
        <v>0.47512191225718969</v>
      </c>
      <c r="CF52" s="20">
        <v>1.6327542756961539E-2</v>
      </c>
      <c r="CG52" s="20">
        <v>4.0236382681491697E-2</v>
      </c>
      <c r="CH52" s="20">
        <v>0.10785911713145137</v>
      </c>
      <c r="CI52" s="20">
        <v>6.8761674349948274E-3</v>
      </c>
      <c r="CJ52" s="20">
        <v>2.2717261613319675E-2</v>
      </c>
      <c r="CK52" s="20">
        <v>0.97466077647754867</v>
      </c>
      <c r="CL52" s="20">
        <v>4.6007539014734991E-3</v>
      </c>
      <c r="CM52" s="20">
        <v>2.9856945140656711E-2</v>
      </c>
      <c r="CN52" s="20">
        <v>7.6552093665698442E-2</v>
      </c>
      <c r="CO52" s="20">
        <v>6.8063274006233646E-2</v>
      </c>
      <c r="CP52" s="20">
        <v>0.31828479518643477</v>
      </c>
      <c r="CQ52" s="20">
        <v>21.595726991210682</v>
      </c>
      <c r="CR52" s="20">
        <v>1.4526820007590027</v>
      </c>
      <c r="CS52" s="20">
        <v>3.1676606131030884</v>
      </c>
      <c r="CT52" s="20">
        <v>3.1896116841633875</v>
      </c>
      <c r="CU52" s="20">
        <v>3.4027871252676735E-2</v>
      </c>
      <c r="CV52" s="20">
        <v>0</v>
      </c>
      <c r="CW52" s="20">
        <v>8.8016700865902797E-2</v>
      </c>
      <c r="CX52" s="20">
        <v>13.577689415544471</v>
      </c>
      <c r="CY52" s="20">
        <v>0.62811156631839582</v>
      </c>
      <c r="CZ52" s="20">
        <v>0.35078351429854204</v>
      </c>
      <c r="DA52" s="20">
        <v>0.21402555346734095</v>
      </c>
      <c r="DB52" s="20">
        <v>6.3936103282022252</v>
      </c>
      <c r="DC52" s="20">
        <v>1.0553600110195678</v>
      </c>
      <c r="DD52" s="20">
        <v>1.1503797486092567E-2</v>
      </c>
      <c r="DE52" s="20">
        <v>0.63640650450381886</v>
      </c>
      <c r="DF52" s="20">
        <v>5.555108347195846E-2</v>
      </c>
      <c r="DG52" s="20">
        <v>3.2381638496961984E-3</v>
      </c>
      <c r="DH52" s="20">
        <v>1.3365153471307543</v>
      </c>
      <c r="DI52" s="20">
        <v>0.47055994759181646</v>
      </c>
      <c r="DJ52" s="20"/>
      <c r="DK52" s="21">
        <f t="shared" si="0"/>
        <v>980.64538733725931</v>
      </c>
      <c r="DL52" s="9"/>
      <c r="DM52" s="22">
        <v>20.3240460650979</v>
      </c>
      <c r="DN52" s="22"/>
      <c r="DO52" s="22">
        <v>0</v>
      </c>
      <c r="DP52" s="22"/>
      <c r="DQ52" s="22">
        <v>1.004760353502932E-2</v>
      </c>
      <c r="DR52" s="22"/>
      <c r="DS52" s="22">
        <v>4.1289030540588367</v>
      </c>
      <c r="DT52" s="22"/>
      <c r="DU52" s="22">
        <v>108.37376467867136</v>
      </c>
      <c r="DV52" s="22"/>
      <c r="DW52" s="22">
        <v>1873.0313334497932</v>
      </c>
      <c r="DX52" s="22"/>
      <c r="DY52" s="21">
        <f t="shared" si="1"/>
        <v>2986.5134821884158</v>
      </c>
      <c r="DZ52" s="23"/>
      <c r="EB52" s="24"/>
    </row>
    <row r="53" spans="1:132" s="3" customFormat="1" ht="13">
      <c r="A53" s="1"/>
      <c r="B53" s="19">
        <v>42</v>
      </c>
      <c r="C53" s="20">
        <v>9.0133922963374219E-2</v>
      </c>
      <c r="D53" s="20">
        <v>2.4600255444528055E-2</v>
      </c>
      <c r="E53" s="20">
        <v>0.11173009037211799</v>
      </c>
      <c r="F53" s="20">
        <v>0.22226153742823693</v>
      </c>
      <c r="G53" s="20">
        <v>0.53923728761141398</v>
      </c>
      <c r="H53" s="20">
        <v>0.26725409626429431</v>
      </c>
      <c r="I53" s="20">
        <v>0.52656195231513503</v>
      </c>
      <c r="J53" s="20">
        <v>4.5096341779928738E-2</v>
      </c>
      <c r="K53" s="20">
        <v>0.27724523107284593</v>
      </c>
      <c r="L53" s="20">
        <v>2.1266262510574233E-2</v>
      </c>
      <c r="M53" s="20">
        <v>0.13009212988392613</v>
      </c>
      <c r="N53" s="20">
        <v>2.645455907881929E-2</v>
      </c>
      <c r="O53" s="20">
        <v>1.9744717984612474E-3</v>
      </c>
      <c r="P53" s="20">
        <v>3.0805471154351182E-2</v>
      </c>
      <c r="Q53" s="20">
        <v>0.33308693881983709</v>
      </c>
      <c r="R53" s="20">
        <v>2.2815514598761123E-2</v>
      </c>
      <c r="S53" s="20">
        <v>2.6249411621837786E-2</v>
      </c>
      <c r="T53" s="20">
        <v>1.4820828074450364E-2</v>
      </c>
      <c r="U53" s="20">
        <v>23.806232171621268</v>
      </c>
      <c r="V53" s="20">
        <v>0.59939612180954727</v>
      </c>
      <c r="W53" s="20">
        <v>26.191436087648359</v>
      </c>
      <c r="X53" s="20">
        <v>36.427815086944463</v>
      </c>
      <c r="Y53" s="20">
        <v>1.860259743352398</v>
      </c>
      <c r="Z53" s="20">
        <v>59.055593876333681</v>
      </c>
      <c r="AA53" s="20">
        <v>1.8531847279074458</v>
      </c>
      <c r="AB53" s="20">
        <v>0.35663113320638429</v>
      </c>
      <c r="AC53" s="20">
        <v>17.705914436286854</v>
      </c>
      <c r="AD53" s="20">
        <v>1.1724647651517055</v>
      </c>
      <c r="AE53" s="20">
        <v>25.700571387393108</v>
      </c>
      <c r="AF53" s="20">
        <v>6.5828631852875805</v>
      </c>
      <c r="AG53" s="20">
        <v>99.935348842480153</v>
      </c>
      <c r="AH53" s="20">
        <v>7.3634005595380154</v>
      </c>
      <c r="AI53" s="20">
        <v>12.827973624619197</v>
      </c>
      <c r="AJ53" s="20">
        <v>11.989652573039352</v>
      </c>
      <c r="AK53" s="20">
        <v>3.5446105614590278</v>
      </c>
      <c r="AL53" s="20">
        <v>3.1155988661097527</v>
      </c>
      <c r="AM53" s="20">
        <v>0.29196518794029402</v>
      </c>
      <c r="AN53" s="20">
        <v>1.0627679880548255</v>
      </c>
      <c r="AO53" s="20">
        <v>3.9531287144807845E-2</v>
      </c>
      <c r="AP53" s="20">
        <v>0.67992238064960431</v>
      </c>
      <c r="AQ53" s="20">
        <v>1.6399354523279714</v>
      </c>
      <c r="AR53" s="20">
        <v>18.491435952101238</v>
      </c>
      <c r="AS53" s="20">
        <v>5.4927616855350037</v>
      </c>
      <c r="AT53" s="20">
        <v>22.272423478931316</v>
      </c>
      <c r="AU53" s="20">
        <v>6.5985483552582727E-2</v>
      </c>
      <c r="AV53" s="20">
        <v>1.5276206051087375</v>
      </c>
      <c r="AW53" s="20">
        <v>8.3366628455787947E-2</v>
      </c>
      <c r="AX53" s="20">
        <v>34.740932851340816</v>
      </c>
      <c r="AY53" s="20">
        <v>10.894669076681943</v>
      </c>
      <c r="AZ53" s="20">
        <v>2.9857721404611821</v>
      </c>
      <c r="BA53" s="20">
        <v>8.5181101613678534E-2</v>
      </c>
      <c r="BB53" s="20">
        <v>3.3415291315886293</v>
      </c>
      <c r="BC53" s="20">
        <v>4.8420218322462354</v>
      </c>
      <c r="BD53" s="20">
        <v>3.4009998064528948</v>
      </c>
      <c r="BE53" s="20">
        <v>10.29837815244832</v>
      </c>
      <c r="BF53" s="20">
        <v>2.5586886617919089</v>
      </c>
      <c r="BG53" s="20">
        <v>1.0399244779546719</v>
      </c>
      <c r="BH53" s="20">
        <v>2.7023365710347202</v>
      </c>
      <c r="BI53" s="20">
        <v>7.5646990910416969</v>
      </c>
      <c r="BJ53" s="20">
        <v>4.27069818379168</v>
      </c>
      <c r="BK53" s="20">
        <v>2.5790781567383979E-2</v>
      </c>
      <c r="BL53" s="20">
        <v>4.9572717676502975</v>
      </c>
      <c r="BM53" s="20">
        <v>1.0505676018728647</v>
      </c>
      <c r="BN53" s="20">
        <v>0.13257369689274476</v>
      </c>
      <c r="BO53" s="20">
        <v>3.1211021744105505E-2</v>
      </c>
      <c r="BP53" s="20">
        <v>1.16394245471486E-2</v>
      </c>
      <c r="BQ53" s="20">
        <v>7.5754412169218938E-2</v>
      </c>
      <c r="BR53" s="20">
        <v>8.4483622741406181E-2</v>
      </c>
      <c r="BS53" s="20">
        <v>3.5304035406926153</v>
      </c>
      <c r="BT53" s="20">
        <v>1.0944585046844091</v>
      </c>
      <c r="BU53" s="20">
        <v>0.5461074435513128</v>
      </c>
      <c r="BV53" s="20">
        <v>1.1739297930157007</v>
      </c>
      <c r="BW53" s="20">
        <v>1.9303056132421279</v>
      </c>
      <c r="BX53" s="20">
        <v>2.3444496672423827</v>
      </c>
      <c r="BY53" s="20">
        <v>101.1992786348183</v>
      </c>
      <c r="BZ53" s="20">
        <v>45.41643580551397</v>
      </c>
      <c r="CA53" s="20">
        <v>5.5994756657986915E-2</v>
      </c>
      <c r="CB53" s="20">
        <v>0.22580624253714271</v>
      </c>
      <c r="CC53" s="20">
        <v>1.9218533718009666E-3</v>
      </c>
      <c r="CD53" s="20">
        <v>7.2615170181441424E-2</v>
      </c>
      <c r="CE53" s="20">
        <v>0.11182381349908965</v>
      </c>
      <c r="CF53" s="20">
        <v>3.8547547953158867E-3</v>
      </c>
      <c r="CG53" s="20">
        <v>5.6909991018463928E-3</v>
      </c>
      <c r="CH53" s="20">
        <v>2.886364284322572E-2</v>
      </c>
      <c r="CI53" s="20">
        <v>2.4817167366106506E-3</v>
      </c>
      <c r="CJ53" s="20">
        <v>1.7412047603844328E-3</v>
      </c>
      <c r="CK53" s="20">
        <v>0.2130147359062716</v>
      </c>
      <c r="CL53" s="20">
        <v>0.26096989157608097</v>
      </c>
      <c r="CM53" s="20">
        <v>9.7313367448292783E-3</v>
      </c>
      <c r="CN53" s="20">
        <v>2.3620024793431255E-2</v>
      </c>
      <c r="CO53" s="20">
        <v>0.10082577755650883</v>
      </c>
      <c r="CP53" s="20">
        <v>0.18859730388133789</v>
      </c>
      <c r="CQ53" s="20">
        <v>1.4357849780176053</v>
      </c>
      <c r="CR53" s="20">
        <v>0.82478584775058894</v>
      </c>
      <c r="CS53" s="20">
        <v>0.7936527596162013</v>
      </c>
      <c r="CT53" s="20">
        <v>0.86852700934420612</v>
      </c>
      <c r="CU53" s="20">
        <v>0.4009660896348109</v>
      </c>
      <c r="CV53" s="20">
        <v>0</v>
      </c>
      <c r="CW53" s="20">
        <v>0.15758012564280277</v>
      </c>
      <c r="CX53" s="20">
        <v>3.7498843985293981</v>
      </c>
      <c r="CY53" s="20">
        <v>0.74195615108917479</v>
      </c>
      <c r="CZ53" s="20">
        <v>0.25956281386635927</v>
      </c>
      <c r="DA53" s="20">
        <v>0.49980241089087352</v>
      </c>
      <c r="DB53" s="20">
        <v>1.6505254458163954</v>
      </c>
      <c r="DC53" s="20">
        <v>0.3333058561396513</v>
      </c>
      <c r="DD53" s="20">
        <v>0.14320293601415748</v>
      </c>
      <c r="DE53" s="20">
        <v>0.36633816766316568</v>
      </c>
      <c r="DF53" s="20">
        <v>0.3289862878212737</v>
      </c>
      <c r="DG53" s="20">
        <v>0.23255168637383669</v>
      </c>
      <c r="DH53" s="20">
        <v>0.33390631331071224</v>
      </c>
      <c r="DI53" s="20">
        <v>0.16798452263343505</v>
      </c>
      <c r="DJ53" s="20"/>
      <c r="DK53" s="21">
        <f t="shared" si="0"/>
        <v>661.3756996182758</v>
      </c>
      <c r="DL53" s="9"/>
      <c r="DM53" s="22">
        <v>7.6345218215238271</v>
      </c>
      <c r="DN53" s="22"/>
      <c r="DO53" s="22">
        <v>0</v>
      </c>
      <c r="DP53" s="22"/>
      <c r="DQ53" s="22">
        <v>4.4584221059632972E-2</v>
      </c>
      <c r="DR53" s="22"/>
      <c r="DS53" s="22">
        <v>-2.666997687210408</v>
      </c>
      <c r="DT53" s="22"/>
      <c r="DU53" s="22">
        <v>-16.189096454433187</v>
      </c>
      <c r="DV53" s="22"/>
      <c r="DW53" s="22">
        <v>65.270054689991838</v>
      </c>
      <c r="DX53" s="22"/>
      <c r="DY53" s="21">
        <f t="shared" si="1"/>
        <v>715.4687662092075</v>
      </c>
      <c r="DZ53" s="23"/>
      <c r="EB53" s="24"/>
    </row>
    <row r="54" spans="1:132" s="3" customFormat="1" ht="13">
      <c r="A54" s="1"/>
      <c r="B54" s="19">
        <v>43</v>
      </c>
      <c r="C54" s="20">
        <v>0.53596695729116606</v>
      </c>
      <c r="D54" s="20">
        <v>0.23704401006453091</v>
      </c>
      <c r="E54" s="20">
        <v>0.55172405811342473</v>
      </c>
      <c r="F54" s="20">
        <v>1.3773633373621437</v>
      </c>
      <c r="G54" s="20">
        <v>1.0479229232489304</v>
      </c>
      <c r="H54" s="20">
        <v>0.46636700612708631</v>
      </c>
      <c r="I54" s="20">
        <v>0.95530255466948177</v>
      </c>
      <c r="J54" s="20">
        <v>0.16706020186102036</v>
      </c>
      <c r="K54" s="20">
        <v>0.47016723291613904</v>
      </c>
      <c r="L54" s="20">
        <v>1.2814742238975559E-2</v>
      </c>
      <c r="M54" s="20">
        <v>2.76280525695922E-2</v>
      </c>
      <c r="N54" s="20">
        <v>1.0812441064020422E-2</v>
      </c>
      <c r="O54" s="20">
        <v>1.1124713254442361E-3</v>
      </c>
      <c r="P54" s="20">
        <v>4.1035063741429512E-2</v>
      </c>
      <c r="Q54" s="20">
        <v>0.18641994294752934</v>
      </c>
      <c r="R54" s="20">
        <v>2.6907044195954129E-2</v>
      </c>
      <c r="S54" s="20">
        <v>2.9769163376911111E-2</v>
      </c>
      <c r="T54" s="20">
        <v>4.8968435910550978E-3</v>
      </c>
      <c r="U54" s="20">
        <v>0.26404433410276301</v>
      </c>
      <c r="V54" s="20">
        <v>4.9418392477321257E-2</v>
      </c>
      <c r="W54" s="20">
        <v>0.44493870289901882</v>
      </c>
      <c r="X54" s="20">
        <v>0.33792623840437125</v>
      </c>
      <c r="Y54" s="20">
        <v>6.5013325144954115E-2</v>
      </c>
      <c r="Z54" s="20">
        <v>1.8888120431395607</v>
      </c>
      <c r="AA54" s="20">
        <v>0.10188530774528856</v>
      </c>
      <c r="AB54" s="20">
        <v>0.30832204792159296</v>
      </c>
      <c r="AC54" s="20">
        <v>0.40376406826943623</v>
      </c>
      <c r="AD54" s="20">
        <v>0.10031818070609097</v>
      </c>
      <c r="AE54" s="20">
        <v>0.55609949044004403</v>
      </c>
      <c r="AF54" s="20">
        <v>0.4546429985297849</v>
      </c>
      <c r="AG54" s="20">
        <v>7.0881792503213942E-2</v>
      </c>
      <c r="AH54" s="20">
        <v>2.4232892865711282</v>
      </c>
      <c r="AI54" s="20">
        <v>1.9929602806474083</v>
      </c>
      <c r="AJ54" s="20">
        <v>2.1884076146740932</v>
      </c>
      <c r="AK54" s="20">
        <v>0.32499024128120113</v>
      </c>
      <c r="AL54" s="20">
        <v>0.27028004426615138</v>
      </c>
      <c r="AM54" s="20">
        <v>0.50700549179152188</v>
      </c>
      <c r="AN54" s="20">
        <v>1.4803534276789924E-2</v>
      </c>
      <c r="AO54" s="20">
        <v>1.9186428709823424E-2</v>
      </c>
      <c r="AP54" s="20">
        <v>1.5906019521694612E-2</v>
      </c>
      <c r="AQ54" s="20">
        <v>1.5635120765390782</v>
      </c>
      <c r="AR54" s="20">
        <v>33.742153819511152</v>
      </c>
      <c r="AS54" s="20">
        <v>1.8669245083124135</v>
      </c>
      <c r="AT54" s="20">
        <v>32.172732753646322</v>
      </c>
      <c r="AU54" s="20">
        <v>2.1655265445996039E-2</v>
      </c>
      <c r="AV54" s="20">
        <v>0.17712624772220287</v>
      </c>
      <c r="AW54" s="20">
        <v>8.5627616849423827E-2</v>
      </c>
      <c r="AX54" s="20">
        <v>0.70195562560817326</v>
      </c>
      <c r="AY54" s="20">
        <v>0.57759821223051555</v>
      </c>
      <c r="AZ54" s="20">
        <v>0.15556415853493671</v>
      </c>
      <c r="BA54" s="20">
        <v>7.4461010089853091E-2</v>
      </c>
      <c r="BB54" s="20">
        <v>8.0696630167558597E-2</v>
      </c>
      <c r="BC54" s="20">
        <v>2.8476981780800784E-2</v>
      </c>
      <c r="BD54" s="20">
        <v>1.1405916286737715E-2</v>
      </c>
      <c r="BE54" s="20">
        <v>0.47054378733141894</v>
      </c>
      <c r="BF54" s="20">
        <v>0.12411430909860439</v>
      </c>
      <c r="BG54" s="20">
        <v>1.6328432334275368E-2</v>
      </c>
      <c r="BH54" s="20">
        <v>0.26086687372085104</v>
      </c>
      <c r="BI54" s="20">
        <v>0.5300123458421131</v>
      </c>
      <c r="BJ54" s="20">
        <v>1.0655891968315636</v>
      </c>
      <c r="BK54" s="20">
        <v>1.1472829647223976E-2</v>
      </c>
      <c r="BL54" s="20">
        <v>0.38365037121132189</v>
      </c>
      <c r="BM54" s="20">
        <v>0.39815180049360377</v>
      </c>
      <c r="BN54" s="20">
        <v>3.5335305249218796E-2</v>
      </c>
      <c r="BO54" s="20">
        <v>5.1824987365690856E-2</v>
      </c>
      <c r="BP54" s="20">
        <v>1.0272938320735165E-2</v>
      </c>
      <c r="BQ54" s="20">
        <v>0.10674821142234399</v>
      </c>
      <c r="BR54" s="20">
        <v>0.12152356855098663</v>
      </c>
      <c r="BS54" s="20">
        <v>0.14798103284069386</v>
      </c>
      <c r="BT54" s="20">
        <v>3.8949913138751122</v>
      </c>
      <c r="BU54" s="20">
        <v>0.78008610768305686</v>
      </c>
      <c r="BV54" s="20">
        <v>1.1875626440442819</v>
      </c>
      <c r="BW54" s="20">
        <v>2.2414266077271985</v>
      </c>
      <c r="BX54" s="20">
        <v>1.5215975800929287</v>
      </c>
      <c r="BY54" s="20">
        <v>1.3688760317519924</v>
      </c>
      <c r="BZ54" s="20">
        <v>1.9674887047804739</v>
      </c>
      <c r="CA54" s="20">
        <v>0.89487082375912474</v>
      </c>
      <c r="CB54" s="20">
        <v>8.1868672550868826</v>
      </c>
      <c r="CC54" s="20">
        <v>3.1132591376969998E-2</v>
      </c>
      <c r="CD54" s="20">
        <v>6.3578284942931093E-2</v>
      </c>
      <c r="CE54" s="20">
        <v>6.3085617743959668E-2</v>
      </c>
      <c r="CF54" s="20">
        <v>5.629083988523062E-3</v>
      </c>
      <c r="CG54" s="20">
        <v>4.2138279361943511E-3</v>
      </c>
      <c r="CH54" s="20">
        <v>3.4290615155704633E-2</v>
      </c>
      <c r="CI54" s="20">
        <v>3.2527626003836366E-2</v>
      </c>
      <c r="CJ54" s="20">
        <v>3.7777970450637434E-3</v>
      </c>
      <c r="CK54" s="20">
        <v>0.59863747411066537</v>
      </c>
      <c r="CL54" s="20">
        <v>7.2083000525513849E-2</v>
      </c>
      <c r="CM54" s="20">
        <v>0.14822584414409518</v>
      </c>
      <c r="CN54" s="20">
        <v>9.6386508249266145E-2</v>
      </c>
      <c r="CO54" s="20">
        <v>9.6883472998994649E-2</v>
      </c>
      <c r="CP54" s="20">
        <v>0.21803146490176259</v>
      </c>
      <c r="CQ54" s="20">
        <v>2.3499786435608452</v>
      </c>
      <c r="CR54" s="20">
        <v>0.69404852257321414</v>
      </c>
      <c r="CS54" s="20">
        <v>1.6928877036897103</v>
      </c>
      <c r="CT54" s="20">
        <v>1.6210723749035496</v>
      </c>
      <c r="CU54" s="20">
        <v>1.699860599841279E-2</v>
      </c>
      <c r="CV54" s="20">
        <v>0</v>
      </c>
      <c r="CW54" s="20">
        <v>2.3077078558538178E-2</v>
      </c>
      <c r="CX54" s="20">
        <v>4.6782640980987651</v>
      </c>
      <c r="CY54" s="20">
        <v>1.3253528816160982</v>
      </c>
      <c r="CZ54" s="20">
        <v>0.19011661924878992</v>
      </c>
      <c r="DA54" s="20">
        <v>11.704468876388511</v>
      </c>
      <c r="DB54" s="20">
        <v>4.6968997537862389</v>
      </c>
      <c r="DC54" s="20">
        <v>7.6941161162657252</v>
      </c>
      <c r="DD54" s="20">
        <v>4.4377630148554816</v>
      </c>
      <c r="DE54" s="20">
        <v>8.1615279025927201</v>
      </c>
      <c r="DF54" s="20">
        <v>12.678636053795122</v>
      </c>
      <c r="DG54" s="20">
        <v>8.9544522441342984</v>
      </c>
      <c r="DH54" s="20">
        <v>0.45929227518400934</v>
      </c>
      <c r="DI54" s="20">
        <v>0.19779187221268468</v>
      </c>
      <c r="DJ54" s="20"/>
      <c r="DK54" s="21">
        <f t="shared" si="0"/>
        <v>189.03651163910112</v>
      </c>
      <c r="DL54" s="9"/>
      <c r="DM54" s="22">
        <v>334.44183465607017</v>
      </c>
      <c r="DN54" s="22"/>
      <c r="DO54" s="22">
        <v>0</v>
      </c>
      <c r="DP54" s="22"/>
      <c r="DQ54" s="22">
        <v>4.0913125815169489E-2</v>
      </c>
      <c r="DR54" s="22"/>
      <c r="DS54" s="22">
        <v>2.3126209866551788</v>
      </c>
      <c r="DT54" s="22"/>
      <c r="DU54" s="22">
        <v>-3.5791049275146212</v>
      </c>
      <c r="DV54" s="22"/>
      <c r="DW54" s="22">
        <v>78.654259432017199</v>
      </c>
      <c r="DX54" s="22"/>
      <c r="DY54" s="21">
        <f t="shared" si="1"/>
        <v>600.90703491214413</v>
      </c>
      <c r="DZ54" s="23"/>
      <c r="EB54" s="24"/>
    </row>
    <row r="55" spans="1:132" s="3" customFormat="1" ht="13">
      <c r="A55" s="1"/>
      <c r="B55" s="19">
        <v>44</v>
      </c>
      <c r="C55" s="20">
        <v>0.24298088734616327</v>
      </c>
      <c r="D55" s="20">
        <v>0.125425490137654</v>
      </c>
      <c r="E55" s="20">
        <v>0.40336879395159531</v>
      </c>
      <c r="F55" s="20">
        <v>1.4353985547265948</v>
      </c>
      <c r="G55" s="20">
        <v>0.30201905116910582</v>
      </c>
      <c r="H55" s="20">
        <v>0.12251544570115888</v>
      </c>
      <c r="I55" s="20">
        <v>0.2599882095326041</v>
      </c>
      <c r="J55" s="20">
        <v>5.1091902761135934E-2</v>
      </c>
      <c r="K55" s="20">
        <v>0.15490880022838141</v>
      </c>
      <c r="L55" s="20">
        <v>3.0384087545986527E-2</v>
      </c>
      <c r="M55" s="20">
        <v>9.1486961663079513E-2</v>
      </c>
      <c r="N55" s="20">
        <v>2.7327982107404815E-2</v>
      </c>
      <c r="O55" s="20">
        <v>3.4935034458949479E-3</v>
      </c>
      <c r="P55" s="20">
        <v>0.175713935274488</v>
      </c>
      <c r="Q55" s="20">
        <v>2.9356567589892268</v>
      </c>
      <c r="R55" s="20">
        <v>8.297284655498316E-2</v>
      </c>
      <c r="S55" s="20">
        <v>0.10126783817585251</v>
      </c>
      <c r="T55" s="20">
        <v>0.31456347389069261</v>
      </c>
      <c r="U55" s="20">
        <v>2.3113777941938123</v>
      </c>
      <c r="V55" s="20">
        <v>8.8800115740268595E-2</v>
      </c>
      <c r="W55" s="20">
        <v>0.95584575610750211</v>
      </c>
      <c r="X55" s="20">
        <v>2.5266859097961079</v>
      </c>
      <c r="Y55" s="20">
        <v>0.10063695840125968</v>
      </c>
      <c r="Z55" s="20">
        <v>5.1943915085062455</v>
      </c>
      <c r="AA55" s="20">
        <v>0.16248217761297057</v>
      </c>
      <c r="AB55" s="20">
        <v>0.38083675162068792</v>
      </c>
      <c r="AC55" s="20">
        <v>1.2741102296073719</v>
      </c>
      <c r="AD55" s="20">
        <v>0.1710749255389587</v>
      </c>
      <c r="AE55" s="20">
        <v>1.6800026145521438</v>
      </c>
      <c r="AF55" s="20">
        <v>0.22759809859857155</v>
      </c>
      <c r="AG55" s="20">
        <v>12.762603090378059</v>
      </c>
      <c r="AH55" s="20">
        <v>0.36153330131005379</v>
      </c>
      <c r="AI55" s="20">
        <v>0.65622750964295107</v>
      </c>
      <c r="AJ55" s="20">
        <v>0.57545169026940757</v>
      </c>
      <c r="AK55" s="20">
        <v>0.65369300268445485</v>
      </c>
      <c r="AL55" s="20">
        <v>0.38389917193042833</v>
      </c>
      <c r="AM55" s="20">
        <v>4.3032659632738217E-2</v>
      </c>
      <c r="AN55" s="20">
        <v>6.4581153671534372E-2</v>
      </c>
      <c r="AO55" s="20">
        <v>0.24976258975735069</v>
      </c>
      <c r="AP55" s="20">
        <v>0.15165295632216053</v>
      </c>
      <c r="AQ55" s="20">
        <v>0.25384489117596448</v>
      </c>
      <c r="AR55" s="20">
        <v>3.6124988718013125</v>
      </c>
      <c r="AS55" s="20">
        <v>0.67885739419697133</v>
      </c>
      <c r="AT55" s="20">
        <v>14.142194878838307</v>
      </c>
      <c r="AU55" s="20">
        <v>6.1115765276021264E-2</v>
      </c>
      <c r="AV55" s="20">
        <v>0.17950945347937716</v>
      </c>
      <c r="AW55" s="20">
        <v>3.0255477541395619E-2</v>
      </c>
      <c r="AX55" s="20">
        <v>2.477808599259101</v>
      </c>
      <c r="AY55" s="20">
        <v>1.0906608614652777</v>
      </c>
      <c r="AZ55" s="20">
        <v>0.24099350829645988</v>
      </c>
      <c r="BA55" s="20">
        <v>0.3489064043547041</v>
      </c>
      <c r="BB55" s="20">
        <v>1.8391866456283301</v>
      </c>
      <c r="BC55" s="20">
        <v>0.21077899262696345</v>
      </c>
      <c r="BD55" s="20">
        <v>0.16879956045687869</v>
      </c>
      <c r="BE55" s="20">
        <v>0.8349761696093505</v>
      </c>
      <c r="BF55" s="20">
        <v>0.27312235171621463</v>
      </c>
      <c r="BG55" s="20">
        <v>0.11356675715609722</v>
      </c>
      <c r="BH55" s="20">
        <v>1.0646383523044147</v>
      </c>
      <c r="BI55" s="20">
        <v>0.94097994669910956</v>
      </c>
      <c r="BJ55" s="20">
        <v>0.22919388509862437</v>
      </c>
      <c r="BK55" s="20">
        <v>0.21722050991260328</v>
      </c>
      <c r="BL55" s="20">
        <v>0.50369553616053586</v>
      </c>
      <c r="BM55" s="20">
        <v>0.32756118223795294</v>
      </c>
      <c r="BN55" s="20">
        <v>1.4174381569846639</v>
      </c>
      <c r="BO55" s="20">
        <v>6.8218712631738884E-2</v>
      </c>
      <c r="BP55" s="20">
        <v>0.40519736489606956</v>
      </c>
      <c r="BQ55" s="20">
        <v>8.5875631219261825E-2</v>
      </c>
      <c r="BR55" s="20">
        <v>0.14663259013483521</v>
      </c>
      <c r="BS55" s="20">
        <v>2.3616440296027084</v>
      </c>
      <c r="BT55" s="20">
        <v>6.3468424701641055</v>
      </c>
      <c r="BU55" s="20">
        <v>1.6378362782212796</v>
      </c>
      <c r="BV55" s="20">
        <v>3.8491009342686264</v>
      </c>
      <c r="BW55" s="20">
        <v>1.4051479978506098</v>
      </c>
      <c r="BX55" s="20">
        <v>22.184158882341865</v>
      </c>
      <c r="BY55" s="20">
        <v>65.756870946042469</v>
      </c>
      <c r="BZ55" s="20">
        <v>55.829486923421442</v>
      </c>
      <c r="CA55" s="20">
        <v>2.4931641227998349</v>
      </c>
      <c r="CB55" s="20">
        <v>8.5087670614462638</v>
      </c>
      <c r="CC55" s="20">
        <v>7.3070941564704631E-2</v>
      </c>
      <c r="CD55" s="20">
        <v>5.0941806510154821</v>
      </c>
      <c r="CE55" s="20">
        <v>3.1272724148176878</v>
      </c>
      <c r="CF55" s="20">
        <v>1.5541031391105044E-2</v>
      </c>
      <c r="CG55" s="20">
        <v>1.0396994178036325E-2</v>
      </c>
      <c r="CH55" s="20">
        <v>0.11013068149900969</v>
      </c>
      <c r="CI55" s="20">
        <v>6.5920963958732592E-2</v>
      </c>
      <c r="CJ55" s="20">
        <v>5.1288484183034267E-3</v>
      </c>
      <c r="CK55" s="20">
        <v>0.11569649068368479</v>
      </c>
      <c r="CL55" s="20">
        <v>1.0341576554059342E-2</v>
      </c>
      <c r="CM55" s="20">
        <v>3.2035334842592786E-2</v>
      </c>
      <c r="CN55" s="20">
        <v>2.780979799071607</v>
      </c>
      <c r="CO55" s="20">
        <v>22.348900620994584</v>
      </c>
      <c r="CP55" s="20">
        <v>5.305717689663803</v>
      </c>
      <c r="CQ55" s="20">
        <v>36.669017428085283</v>
      </c>
      <c r="CR55" s="20">
        <v>24.591962871078586</v>
      </c>
      <c r="CS55" s="20">
        <v>3.3640852782250121</v>
      </c>
      <c r="CT55" s="20">
        <v>27.409483191557683</v>
      </c>
      <c r="CU55" s="20">
        <v>2.4446267419016348</v>
      </c>
      <c r="CV55" s="20">
        <v>0</v>
      </c>
      <c r="CW55" s="20">
        <v>4.5972208272321069</v>
      </c>
      <c r="CX55" s="20">
        <v>19.946089023114922</v>
      </c>
      <c r="CY55" s="20">
        <v>54.116557602121098</v>
      </c>
      <c r="CZ55" s="20">
        <v>17.450764431305529</v>
      </c>
      <c r="DA55" s="20">
        <v>25.834608086983433</v>
      </c>
      <c r="DB55" s="20">
        <v>32.434318716248718</v>
      </c>
      <c r="DC55" s="20">
        <v>22.48543182498873</v>
      </c>
      <c r="DD55" s="20">
        <v>24.030922549795644</v>
      </c>
      <c r="DE55" s="20">
        <v>13.77360505110228</v>
      </c>
      <c r="DF55" s="20">
        <v>20.582492017619952</v>
      </c>
      <c r="DG55" s="20">
        <v>18.362175614355159</v>
      </c>
      <c r="DH55" s="20">
        <v>7.3975925365771031</v>
      </c>
      <c r="DI55" s="20">
        <v>7.0794499219863072</v>
      </c>
      <c r="DJ55" s="20"/>
      <c r="DK55" s="21">
        <f t="shared" si="0"/>
        <v>641.83931033932743</v>
      </c>
      <c r="DL55" s="9"/>
      <c r="DM55" s="22">
        <v>81.66605569543249</v>
      </c>
      <c r="DN55" s="22"/>
      <c r="DO55" s="22">
        <v>0</v>
      </c>
      <c r="DP55" s="22"/>
      <c r="DQ55" s="22">
        <v>8.7680764282528703</v>
      </c>
      <c r="DR55" s="22"/>
      <c r="DS55" s="22">
        <v>3.1132628322213001</v>
      </c>
      <c r="DT55" s="22"/>
      <c r="DU55" s="22">
        <v>-54.056586809267948</v>
      </c>
      <c r="DV55" s="22"/>
      <c r="DW55" s="22">
        <v>26.016295385113121</v>
      </c>
      <c r="DX55" s="22"/>
      <c r="DY55" s="21">
        <f t="shared" si="1"/>
        <v>707.34641387107933</v>
      </c>
      <c r="DZ55" s="23"/>
      <c r="EB55" s="24"/>
    </row>
    <row r="56" spans="1:132" s="3" customFormat="1" ht="13">
      <c r="A56" s="1"/>
      <c r="B56" s="19">
        <v>45</v>
      </c>
      <c r="C56" s="20">
        <v>13.711708433700016</v>
      </c>
      <c r="D56" s="20">
        <v>10.884798514433468</v>
      </c>
      <c r="E56" s="20">
        <v>15.010316746691579</v>
      </c>
      <c r="F56" s="20">
        <v>53.845249277398466</v>
      </c>
      <c r="G56" s="20">
        <v>5.0242657025618804</v>
      </c>
      <c r="H56" s="20">
        <v>2.0484524453303594</v>
      </c>
      <c r="I56" s="20">
        <v>4.1119812069676316</v>
      </c>
      <c r="J56" s="20">
        <v>0.44933563269981575</v>
      </c>
      <c r="K56" s="20">
        <v>19.73187800874507</v>
      </c>
      <c r="L56" s="20">
        <v>51.643334805152008</v>
      </c>
      <c r="M56" s="20">
        <v>1.691496661977731</v>
      </c>
      <c r="N56" s="20">
        <v>23.054664849154666</v>
      </c>
      <c r="O56" s="20">
        <v>1.6971570990976639</v>
      </c>
      <c r="P56" s="20">
        <v>1.0212201081295371</v>
      </c>
      <c r="Q56" s="20">
        <v>170.92775012169989</v>
      </c>
      <c r="R56" s="20">
        <v>11.949186727812037</v>
      </c>
      <c r="S56" s="20">
        <v>4.4178808235371188</v>
      </c>
      <c r="T56" s="20">
        <v>12.354552159967565</v>
      </c>
      <c r="U56" s="20">
        <v>6.9339369063774399</v>
      </c>
      <c r="V56" s="20">
        <v>11.102328702865908</v>
      </c>
      <c r="W56" s="20">
        <v>9.5123988932248977</v>
      </c>
      <c r="X56" s="20">
        <v>11.795061045857818</v>
      </c>
      <c r="Y56" s="20">
        <v>0.31352926903702655</v>
      </c>
      <c r="Z56" s="20">
        <v>4.031299102386563</v>
      </c>
      <c r="AA56" s="20">
        <v>0.49896854102361454</v>
      </c>
      <c r="AB56" s="20">
        <v>3.1874267045108042</v>
      </c>
      <c r="AC56" s="20">
        <v>8.6588170705422396</v>
      </c>
      <c r="AD56" s="20">
        <v>0.13677915432323959</v>
      </c>
      <c r="AE56" s="20">
        <v>2.1808424927133787</v>
      </c>
      <c r="AF56" s="20">
        <v>0.14218409313533859</v>
      </c>
      <c r="AG56" s="20">
        <v>2.8039461587637766</v>
      </c>
      <c r="AH56" s="20">
        <v>2.7091125940959975</v>
      </c>
      <c r="AI56" s="20">
        <v>1.6411194094771921</v>
      </c>
      <c r="AJ56" s="20">
        <v>1.0336744281073236</v>
      </c>
      <c r="AK56" s="20">
        <v>0.96483404398115191</v>
      </c>
      <c r="AL56" s="20">
        <v>1.5208809290539524</v>
      </c>
      <c r="AM56" s="20">
        <v>0.17551609080061029</v>
      </c>
      <c r="AN56" s="20">
        <v>9.4914068989659206E-2</v>
      </c>
      <c r="AO56" s="20">
        <v>1.2208322584502742</v>
      </c>
      <c r="AP56" s="20">
        <v>5.2306971780746236</v>
      </c>
      <c r="AQ56" s="20">
        <v>29.861504750788846</v>
      </c>
      <c r="AR56" s="20">
        <v>1.719316618416719</v>
      </c>
      <c r="AS56" s="20">
        <v>0.18711108830035394</v>
      </c>
      <c r="AT56" s="20">
        <v>0.5216994223519108</v>
      </c>
      <c r="AU56" s="20">
        <v>53.504993496482847</v>
      </c>
      <c r="AV56" s="20">
        <v>37.641832224174507</v>
      </c>
      <c r="AW56" s="20">
        <v>0.87085342273288358</v>
      </c>
      <c r="AX56" s="20">
        <v>0.97814540578847164</v>
      </c>
      <c r="AY56" s="20">
        <v>1.0596428536835063</v>
      </c>
      <c r="AZ56" s="20">
        <v>2.0601482619592555</v>
      </c>
      <c r="BA56" s="20">
        <v>2.2205068735831408</v>
      </c>
      <c r="BB56" s="20">
        <v>3.9716287169717193</v>
      </c>
      <c r="BC56" s="20">
        <v>11.064376679005356</v>
      </c>
      <c r="BD56" s="20">
        <v>9.3350383591721702</v>
      </c>
      <c r="BE56" s="20">
        <v>16.930499365874393</v>
      </c>
      <c r="BF56" s="20">
        <v>10.787339895172437</v>
      </c>
      <c r="BG56" s="20">
        <v>0.57745416773293257</v>
      </c>
      <c r="BH56" s="20">
        <v>4.5808251830428333</v>
      </c>
      <c r="BI56" s="20">
        <v>2.9400314197765676</v>
      </c>
      <c r="BJ56" s="20">
        <v>0.7723683120018896</v>
      </c>
      <c r="BK56" s="20">
        <v>0.67217927706065128</v>
      </c>
      <c r="BL56" s="20">
        <v>1.8757480421156487</v>
      </c>
      <c r="BM56" s="20">
        <v>7.4391082759624174</v>
      </c>
      <c r="BN56" s="20">
        <v>35.367700433325844</v>
      </c>
      <c r="BO56" s="20">
        <v>1.3199355304051759E-3</v>
      </c>
      <c r="BP56" s="20">
        <v>0.62713367574585088</v>
      </c>
      <c r="BQ56" s="20">
        <v>1.0160945266807795</v>
      </c>
      <c r="BR56" s="20">
        <v>1.1473591240336634</v>
      </c>
      <c r="BS56" s="20">
        <v>16.202784252914931</v>
      </c>
      <c r="BT56" s="20">
        <v>5.9071850301273692</v>
      </c>
      <c r="BU56" s="20">
        <v>2.7355348696247712</v>
      </c>
      <c r="BV56" s="20">
        <v>58.209704976099275</v>
      </c>
      <c r="BW56" s="20">
        <v>40.882722644217239</v>
      </c>
      <c r="BX56" s="20">
        <v>29.907174614652796</v>
      </c>
      <c r="BY56" s="20">
        <v>34.589805432081654</v>
      </c>
      <c r="BZ56" s="20">
        <v>14.158687998292066</v>
      </c>
      <c r="CA56" s="20">
        <v>5.950508624090955</v>
      </c>
      <c r="CB56" s="20">
        <v>6.2378888920772004</v>
      </c>
      <c r="CC56" s="20">
        <v>7.3104931497987495</v>
      </c>
      <c r="CD56" s="20">
        <v>389.99700046737871</v>
      </c>
      <c r="CE56" s="20">
        <v>331.98668350623888</v>
      </c>
      <c r="CF56" s="20">
        <v>6.5982124348348686E-2</v>
      </c>
      <c r="CG56" s="20">
        <v>4.0429844756050661</v>
      </c>
      <c r="CH56" s="20">
        <v>132.89460144870304</v>
      </c>
      <c r="CI56" s="20">
        <v>1.055847498382676</v>
      </c>
      <c r="CJ56" s="20">
        <v>0.85848912807406741</v>
      </c>
      <c r="CK56" s="20">
        <v>6.0100357834042502</v>
      </c>
      <c r="CL56" s="20">
        <v>2.6775773935548645E-2</v>
      </c>
      <c r="CM56" s="20">
        <v>0.10094679144728859</v>
      </c>
      <c r="CN56" s="20">
        <v>1.0360579957898349E-2</v>
      </c>
      <c r="CO56" s="20">
        <v>2.0640705313911498</v>
      </c>
      <c r="CP56" s="20">
        <v>0.63023990312154254</v>
      </c>
      <c r="CQ56" s="20">
        <v>0.45379577010427008</v>
      </c>
      <c r="CR56" s="20">
        <v>0.37320350024217386</v>
      </c>
      <c r="CS56" s="20">
        <v>0.10844550997403929</v>
      </c>
      <c r="CT56" s="20">
        <v>0.26244348723985472</v>
      </c>
      <c r="CU56" s="20">
        <v>2.234082485974485</v>
      </c>
      <c r="CV56" s="20">
        <v>0</v>
      </c>
      <c r="CW56" s="20">
        <v>0.55825984393024919</v>
      </c>
      <c r="CX56" s="20">
        <v>13.623687693377708</v>
      </c>
      <c r="CY56" s="20">
        <v>5.4880247191802694</v>
      </c>
      <c r="CZ56" s="20">
        <v>22.761772751079651</v>
      </c>
      <c r="DA56" s="20">
        <v>14.799357670175958</v>
      </c>
      <c r="DB56" s="20">
        <v>24.292952402945151</v>
      </c>
      <c r="DC56" s="20">
        <v>2.1673176484233689</v>
      </c>
      <c r="DD56" s="20">
        <v>2.7440359817821891</v>
      </c>
      <c r="DE56" s="20">
        <v>13.378938298920966</v>
      </c>
      <c r="DF56" s="20">
        <v>20.370274853419467</v>
      </c>
      <c r="DG56" s="20">
        <v>10.659937006741975</v>
      </c>
      <c r="DH56" s="20">
        <v>1.8673723290964699</v>
      </c>
      <c r="DI56" s="20">
        <v>8.5042554081662924</v>
      </c>
      <c r="DJ56" s="20"/>
      <c r="DK56" s="21">
        <f t="shared" si="0"/>
        <v>1955.6809541250573</v>
      </c>
      <c r="DL56" s="9"/>
      <c r="DM56" s="22">
        <v>999.7656433136051</v>
      </c>
      <c r="DN56" s="22"/>
      <c r="DO56" s="22">
        <v>0</v>
      </c>
      <c r="DP56" s="22"/>
      <c r="DQ56" s="22">
        <v>0.12455866130187522</v>
      </c>
      <c r="DR56" s="22"/>
      <c r="DS56" s="22">
        <v>18.371932565723043</v>
      </c>
      <c r="DT56" s="22"/>
      <c r="DU56" s="22">
        <v>115.36431046742618</v>
      </c>
      <c r="DV56" s="22"/>
      <c r="DW56" s="22">
        <v>304.28158337946263</v>
      </c>
      <c r="DX56" s="22"/>
      <c r="DY56" s="21">
        <f t="shared" si="1"/>
        <v>3393.5889825125755</v>
      </c>
      <c r="DZ56" s="23"/>
      <c r="EB56" s="24"/>
    </row>
    <row r="57" spans="1:132" s="3" customFormat="1" ht="13">
      <c r="A57" s="1"/>
      <c r="B57" s="19">
        <v>46</v>
      </c>
      <c r="C57" s="20">
        <v>30.990111814843516</v>
      </c>
      <c r="D57" s="20">
        <v>17.617469050422091</v>
      </c>
      <c r="E57" s="20">
        <v>41.168445269270464</v>
      </c>
      <c r="F57" s="20">
        <v>36.521850540795555</v>
      </c>
      <c r="G57" s="20">
        <v>4.3147841827219802</v>
      </c>
      <c r="H57" s="20">
        <v>0.13369497912504638</v>
      </c>
      <c r="I57" s="20">
        <v>0.28726685832059323</v>
      </c>
      <c r="J57" s="20">
        <v>0.44497746334764987</v>
      </c>
      <c r="K57" s="20">
        <v>1.9312873148872074</v>
      </c>
      <c r="L57" s="20">
        <v>3.778406692856354</v>
      </c>
      <c r="M57" s="20">
        <v>16.223723393970392</v>
      </c>
      <c r="N57" s="20">
        <v>0.48285265550213607</v>
      </c>
      <c r="O57" s="20">
        <v>3.5952636960390721E-2</v>
      </c>
      <c r="P57" s="20">
        <v>0.66788065901386207</v>
      </c>
      <c r="Q57" s="20">
        <v>250.67608206866879</v>
      </c>
      <c r="R57" s="20">
        <v>0.35158240391929335</v>
      </c>
      <c r="S57" s="20">
        <v>8.8913318138887263</v>
      </c>
      <c r="T57" s="20">
        <v>5.9237714949191904</v>
      </c>
      <c r="U57" s="20">
        <v>12.182119605882841</v>
      </c>
      <c r="V57" s="20">
        <v>0.47690986631657167</v>
      </c>
      <c r="W57" s="20">
        <v>2.0046973021146162</v>
      </c>
      <c r="X57" s="20">
        <v>9.3388613057038192</v>
      </c>
      <c r="Y57" s="20">
        <v>0.4009730309778749</v>
      </c>
      <c r="Z57" s="20">
        <v>0.98131725384407587</v>
      </c>
      <c r="AA57" s="20">
        <v>0.69830683559608753</v>
      </c>
      <c r="AB57" s="20">
        <v>13.165137666738582</v>
      </c>
      <c r="AC57" s="20">
        <v>3.0159138503195306</v>
      </c>
      <c r="AD57" s="20">
        <v>4.2174823285483727E-2</v>
      </c>
      <c r="AE57" s="20">
        <v>11.510446275553493</v>
      </c>
      <c r="AF57" s="20">
        <v>0.14308382510556331</v>
      </c>
      <c r="AG57" s="20">
        <v>2.6126662964599032</v>
      </c>
      <c r="AH57" s="20">
        <v>0.4443824908485301</v>
      </c>
      <c r="AI57" s="20">
        <v>3.6295360560764114</v>
      </c>
      <c r="AJ57" s="20">
        <v>0.19342014600313362</v>
      </c>
      <c r="AK57" s="20">
        <v>12.103718282862191</v>
      </c>
      <c r="AL57" s="20">
        <v>1.3922268244475446</v>
      </c>
      <c r="AM57" s="20">
        <v>4.5153302306622924</v>
      </c>
      <c r="AN57" s="20">
        <v>2.8838162331972486</v>
      </c>
      <c r="AO57" s="20">
        <v>1.8160681542260841</v>
      </c>
      <c r="AP57" s="20">
        <v>33.844667687254294</v>
      </c>
      <c r="AQ57" s="20">
        <v>61.321383096489683</v>
      </c>
      <c r="AR57" s="20">
        <v>18.661424000610875</v>
      </c>
      <c r="AS57" s="20">
        <v>3.732687893395052</v>
      </c>
      <c r="AT57" s="20">
        <v>1.2045353028280328</v>
      </c>
      <c r="AU57" s="20">
        <v>1.6152870671133512</v>
      </c>
      <c r="AV57" s="20">
        <v>121.82596613386767</v>
      </c>
      <c r="AW57" s="20">
        <v>4.7675235884804446</v>
      </c>
      <c r="AX57" s="20">
        <v>8.9829179787873201</v>
      </c>
      <c r="AY57" s="20">
        <v>10.754899673713339</v>
      </c>
      <c r="AZ57" s="20">
        <v>88.595837005390749</v>
      </c>
      <c r="BA57" s="20">
        <v>13.965088403238404</v>
      </c>
      <c r="BB57" s="20">
        <v>83.90804222917734</v>
      </c>
      <c r="BC57" s="20">
        <v>6.899460422725924</v>
      </c>
      <c r="BD57" s="20">
        <v>10.645494798038461</v>
      </c>
      <c r="BE57" s="20">
        <v>26.272776164113942</v>
      </c>
      <c r="BF57" s="20">
        <v>9.9931166323197687</v>
      </c>
      <c r="BG57" s="20">
        <v>3.1226086791857588</v>
      </c>
      <c r="BH57" s="20">
        <v>16.455793745534415</v>
      </c>
      <c r="BI57" s="20">
        <v>10.534042578641889</v>
      </c>
      <c r="BJ57" s="20">
        <v>3.2073957243120428</v>
      </c>
      <c r="BK57" s="20">
        <v>0.80757029734518326</v>
      </c>
      <c r="BL57" s="20">
        <v>1.7530082262257509</v>
      </c>
      <c r="BM57" s="20">
        <v>3.5605412381727786</v>
      </c>
      <c r="BN57" s="20">
        <v>1.6232743579477096</v>
      </c>
      <c r="BO57" s="20">
        <v>4.9142097797480007E-3</v>
      </c>
      <c r="BP57" s="20">
        <v>6.0538154693769719E-2</v>
      </c>
      <c r="BQ57" s="20">
        <v>2.1087330932942261</v>
      </c>
      <c r="BR57" s="20">
        <v>8.4191645710226322</v>
      </c>
      <c r="BS57" s="20">
        <v>1.6539473751804055</v>
      </c>
      <c r="BT57" s="20">
        <v>8.1086010792115442</v>
      </c>
      <c r="BU57" s="20">
        <v>4.4811862776697824</v>
      </c>
      <c r="BV57" s="20">
        <v>14.475379665717401</v>
      </c>
      <c r="BW57" s="20">
        <v>8.2334400778726788</v>
      </c>
      <c r="BX57" s="20">
        <v>1.3425314174961287</v>
      </c>
      <c r="BY57" s="20">
        <v>12.48423096194057</v>
      </c>
      <c r="BZ57" s="20">
        <v>14.783047525847174</v>
      </c>
      <c r="CA57" s="20">
        <v>0.38372323533619329</v>
      </c>
      <c r="CB57" s="20">
        <v>2.2310026482240213</v>
      </c>
      <c r="CC57" s="20">
        <v>0.19583838333239539</v>
      </c>
      <c r="CD57" s="20">
        <v>1.1353690034148254</v>
      </c>
      <c r="CE57" s="20">
        <v>2.6237916002386101</v>
      </c>
      <c r="CF57" s="20">
        <v>5.4284513554919483E-4</v>
      </c>
      <c r="CG57" s="20">
        <v>0.3445815794238179</v>
      </c>
      <c r="CH57" s="20">
        <v>0.5422719072990082</v>
      </c>
      <c r="CI57" s="20">
        <v>0.31424326088349336</v>
      </c>
      <c r="CJ57" s="20">
        <v>0.5246818069200857</v>
      </c>
      <c r="CK57" s="20">
        <v>0.54653023117151578</v>
      </c>
      <c r="CL57" s="20">
        <v>3.708139431883279E-2</v>
      </c>
      <c r="CM57" s="20">
        <v>0.14157581537801558</v>
      </c>
      <c r="CN57" s="20">
        <v>0.11727804348461154</v>
      </c>
      <c r="CO57" s="20">
        <v>1.7222036353085151</v>
      </c>
      <c r="CP57" s="20">
        <v>2.377872253159095</v>
      </c>
      <c r="CQ57" s="20">
        <v>0.85235829381093164</v>
      </c>
      <c r="CR57" s="20">
        <v>2.5465563949203256</v>
      </c>
      <c r="CS57" s="20">
        <v>2.0233294325846698</v>
      </c>
      <c r="CT57" s="20">
        <v>6.9459225057448988</v>
      </c>
      <c r="CU57" s="20">
        <v>2.5386131968320513</v>
      </c>
      <c r="CV57" s="20">
        <v>0</v>
      </c>
      <c r="CW57" s="20">
        <v>2.1073997305467875</v>
      </c>
      <c r="CX57" s="20">
        <v>4.794459233135659</v>
      </c>
      <c r="CY57" s="20">
        <v>6.9846416225358361</v>
      </c>
      <c r="CZ57" s="20">
        <v>1.9291728629631801</v>
      </c>
      <c r="DA57" s="20">
        <v>6.8182991717003389</v>
      </c>
      <c r="DB57" s="20">
        <v>6.3700775362767166</v>
      </c>
      <c r="DC57" s="20">
        <v>2.3759195723995745</v>
      </c>
      <c r="DD57" s="20">
        <v>4.5912472292364273</v>
      </c>
      <c r="DE57" s="20">
        <v>6.1260020560034754</v>
      </c>
      <c r="DF57" s="20">
        <v>15.00073069136077</v>
      </c>
      <c r="DG57" s="20">
        <v>2.0694817835469794</v>
      </c>
      <c r="DH57" s="20">
        <v>0.37441214069158119</v>
      </c>
      <c r="DI57" s="20">
        <v>0.30387307766942484</v>
      </c>
      <c r="DJ57" s="20"/>
      <c r="DK57" s="21">
        <f t="shared" si="0"/>
        <v>1216.1947191592801</v>
      </c>
      <c r="DL57" s="9"/>
      <c r="DM57" s="22">
        <v>104.32532225848827</v>
      </c>
      <c r="DN57" s="22"/>
      <c r="DO57" s="22">
        <v>0</v>
      </c>
      <c r="DP57" s="22"/>
      <c r="DQ57" s="22">
        <v>1.8772463064727152</v>
      </c>
      <c r="DR57" s="22"/>
      <c r="DS57" s="22">
        <v>32.824218728282013</v>
      </c>
      <c r="DT57" s="22"/>
      <c r="DU57" s="22">
        <v>38.728392560812118</v>
      </c>
      <c r="DV57" s="22"/>
      <c r="DW57" s="22">
        <v>1318.6808671948988</v>
      </c>
      <c r="DX57" s="22"/>
      <c r="DY57" s="21">
        <f t="shared" si="1"/>
        <v>2712.630766208234</v>
      </c>
      <c r="DZ57" s="23"/>
      <c r="EB57" s="24"/>
    </row>
    <row r="58" spans="1:132" s="3" customFormat="1" ht="13">
      <c r="A58" s="1"/>
      <c r="B58" s="19">
        <v>47</v>
      </c>
      <c r="C58" s="20">
        <v>1.1582536517453339</v>
      </c>
      <c r="D58" s="20">
        <v>0.14343156969375556</v>
      </c>
      <c r="E58" s="20">
        <v>5.7464052061804646E-2</v>
      </c>
      <c r="F58" s="20">
        <v>9.4926429743365764E-2</v>
      </c>
      <c r="G58" s="20">
        <v>6.3561804992358625E-2</v>
      </c>
      <c r="H58" s="20">
        <v>9.478744792310272E-3</v>
      </c>
      <c r="I58" s="20">
        <v>1.0463292726337853E-2</v>
      </c>
      <c r="J58" s="20">
        <v>7.5959324020989207E-3</v>
      </c>
      <c r="K58" s="20">
        <v>0.20998354410710363</v>
      </c>
      <c r="L58" s="20">
        <v>7.6926772326314743E-2</v>
      </c>
      <c r="M58" s="20">
        <v>0.3353806312227976</v>
      </c>
      <c r="N58" s="20">
        <v>2.8074297861757247E-2</v>
      </c>
      <c r="O58" s="20">
        <v>4.1666137156196421E-3</v>
      </c>
      <c r="P58" s="20">
        <v>1.5243111653481314E-2</v>
      </c>
      <c r="Q58" s="20">
        <v>8.5346489119972535</v>
      </c>
      <c r="R58" s="20">
        <v>1.9259821411638133E-2</v>
      </c>
      <c r="S58" s="20">
        <v>0.17460058708276813</v>
      </c>
      <c r="T58" s="20">
        <v>3.6756184427553129E-2</v>
      </c>
      <c r="U58" s="20">
        <v>0.21442885605244011</v>
      </c>
      <c r="V58" s="20">
        <v>6.4814057659529503E-3</v>
      </c>
      <c r="W58" s="20">
        <v>2.4202934650602088E-2</v>
      </c>
      <c r="X58" s="20">
        <v>0.16820372449028187</v>
      </c>
      <c r="Y58" s="20">
        <v>1.7928057645918153E-2</v>
      </c>
      <c r="Z58" s="20">
        <v>5.3289871577026596E-2</v>
      </c>
      <c r="AA58" s="20">
        <v>5.5163772865194728E-2</v>
      </c>
      <c r="AB58" s="20">
        <v>0.28735795577207385</v>
      </c>
      <c r="AC58" s="20">
        <v>9.2290636475099858E-2</v>
      </c>
      <c r="AD58" s="20">
        <v>5.0412794154781441E-3</v>
      </c>
      <c r="AE58" s="20">
        <v>0.319035520816629</v>
      </c>
      <c r="AF58" s="20">
        <v>9.1281188346958142E-2</v>
      </c>
      <c r="AG58" s="20">
        <v>4.2179873934470896E-2</v>
      </c>
      <c r="AH58" s="20">
        <v>9.9307458199590429E-3</v>
      </c>
      <c r="AI58" s="20">
        <v>1.0934950584449283</v>
      </c>
      <c r="AJ58" s="20">
        <v>4.2876846928217964E-3</v>
      </c>
      <c r="AK58" s="20">
        <v>3.612608019308865</v>
      </c>
      <c r="AL58" s="20">
        <v>0.12634340339706265</v>
      </c>
      <c r="AM58" s="20">
        <v>7.6736216821100017E-2</v>
      </c>
      <c r="AN58" s="20">
        <v>1.2123683248581338</v>
      </c>
      <c r="AO58" s="20">
        <v>1.3999740869842202E-2</v>
      </c>
      <c r="AP58" s="20">
        <v>0.56006141372502993</v>
      </c>
      <c r="AQ58" s="20">
        <v>1.3079729378546623</v>
      </c>
      <c r="AR58" s="20">
        <v>5.4868344987164317</v>
      </c>
      <c r="AS58" s="20">
        <v>3.2004109127046534</v>
      </c>
      <c r="AT58" s="20">
        <v>12.952126491235997</v>
      </c>
      <c r="AU58" s="20">
        <v>1.8897982315177173E-2</v>
      </c>
      <c r="AV58" s="20">
        <v>0.82928400042875761</v>
      </c>
      <c r="AW58" s="20">
        <v>21.076695853888801</v>
      </c>
      <c r="AX58" s="20">
        <v>0.16739459574934878</v>
      </c>
      <c r="AY58" s="20">
        <v>7.1540364189632877</v>
      </c>
      <c r="AZ58" s="20">
        <v>0.19133292550983688</v>
      </c>
      <c r="BA58" s="20">
        <v>0.32088269656558305</v>
      </c>
      <c r="BB58" s="20">
        <v>14.174015932264284</v>
      </c>
      <c r="BC58" s="20">
        <v>0.28555368383371948</v>
      </c>
      <c r="BD58" s="20">
        <v>4.8458529177531143E-2</v>
      </c>
      <c r="BE58" s="20">
        <v>1.6744276028959812</v>
      </c>
      <c r="BF58" s="20">
        <v>0.44654572662858055</v>
      </c>
      <c r="BG58" s="20">
        <v>0.21033844590573153</v>
      </c>
      <c r="BH58" s="20">
        <v>2.8475247583558461</v>
      </c>
      <c r="BI58" s="20">
        <v>1.0416730637538081</v>
      </c>
      <c r="BJ58" s="20">
        <v>2.2851828652190171</v>
      </c>
      <c r="BK58" s="20">
        <v>1.7543236975529255</v>
      </c>
      <c r="BL58" s="20">
        <v>6.8281301752512169</v>
      </c>
      <c r="BM58" s="20">
        <v>10.095498384695043</v>
      </c>
      <c r="BN58" s="20">
        <v>5.0929167519305214E-2</v>
      </c>
      <c r="BO58" s="20">
        <v>6.4516840883201371E-4</v>
      </c>
      <c r="BP58" s="20">
        <v>1.0771650676834532E-2</v>
      </c>
      <c r="BQ58" s="20">
        <v>5.0850479081626376E-3</v>
      </c>
      <c r="BR58" s="20">
        <v>0.14964034489666933</v>
      </c>
      <c r="BS58" s="20">
        <v>3.7119507706476589E-2</v>
      </c>
      <c r="BT58" s="20">
        <v>3.9172416540834072</v>
      </c>
      <c r="BU58" s="20">
        <v>11.489143791419277</v>
      </c>
      <c r="BV58" s="20">
        <v>12.350533223247883</v>
      </c>
      <c r="BW58" s="20">
        <v>74.128862449851695</v>
      </c>
      <c r="BX58" s="20">
        <v>9.1039400852122504E-2</v>
      </c>
      <c r="BY58" s="20">
        <v>0.45531908794887382</v>
      </c>
      <c r="BZ58" s="20">
        <v>0.65700050809812716</v>
      </c>
      <c r="CA58" s="20">
        <v>9.1741422224052974E-2</v>
      </c>
      <c r="CB58" s="20">
        <v>1.1188711687445596</v>
      </c>
      <c r="CC58" s="20">
        <v>3.4409106513077275E-3</v>
      </c>
      <c r="CD58" s="20">
        <v>0.10652488616422656</v>
      </c>
      <c r="CE58" s="20">
        <v>0.26484480536873778</v>
      </c>
      <c r="CF58" s="20">
        <v>1.0049421399765044E-4</v>
      </c>
      <c r="CG58" s="20">
        <v>2.0428378168620653E-2</v>
      </c>
      <c r="CH58" s="20">
        <v>6.8442567503728208E-2</v>
      </c>
      <c r="CI58" s="20">
        <v>4.0437524045235053E-3</v>
      </c>
      <c r="CJ58" s="20">
        <v>6.8309601672895829E-3</v>
      </c>
      <c r="CK58" s="20">
        <v>4.6118735720576842E-2</v>
      </c>
      <c r="CL58" s="20">
        <v>1.032561523935044E-3</v>
      </c>
      <c r="CM58" s="20">
        <v>6.8946196765925546E-2</v>
      </c>
      <c r="CN58" s="20">
        <v>3.8135745763768283E-2</v>
      </c>
      <c r="CO58" s="20">
        <v>4.7773894209706722E-2</v>
      </c>
      <c r="CP58" s="20">
        <v>0.94785487688929415</v>
      </c>
      <c r="CQ58" s="20">
        <v>2.8906939231221406E-2</v>
      </c>
      <c r="CR58" s="20">
        <v>0.41239855627211547</v>
      </c>
      <c r="CS58" s="20">
        <v>4.3309555305138439</v>
      </c>
      <c r="CT58" s="20">
        <v>3.5967690355612474</v>
      </c>
      <c r="CU58" s="20">
        <v>1.7852186006633641E-2</v>
      </c>
      <c r="CV58" s="20">
        <v>0</v>
      </c>
      <c r="CW58" s="20">
        <v>5.2045409535908214E-2</v>
      </c>
      <c r="CX58" s="20">
        <v>0.12577573093668515</v>
      </c>
      <c r="CY58" s="20">
        <v>0.2518452642885402</v>
      </c>
      <c r="CZ58" s="20">
        <v>0.1170598235737529</v>
      </c>
      <c r="DA58" s="20">
        <v>0.13004990211603312</v>
      </c>
      <c r="DB58" s="20">
        <v>9.0817796921931251</v>
      </c>
      <c r="DC58" s="20">
        <v>1.8460141019906824</v>
      </c>
      <c r="DD58" s="20">
        <v>1.5524612692710358</v>
      </c>
      <c r="DE58" s="20">
        <v>5.614312566085899</v>
      </c>
      <c r="DF58" s="20">
        <v>22.582936459254888</v>
      </c>
      <c r="DG58" s="20">
        <v>7.8619848772040992</v>
      </c>
      <c r="DH58" s="20">
        <v>5.7771040428356159E-2</v>
      </c>
      <c r="DI58" s="20">
        <v>3.1764182652396056E-2</v>
      </c>
      <c r="DJ58" s="20"/>
      <c r="DK58" s="21">
        <f t="shared" si="0"/>
        <v>277.33561874539413</v>
      </c>
      <c r="DL58" s="9"/>
      <c r="DM58" s="22">
        <v>7.8263300809169305</v>
      </c>
      <c r="DN58" s="22"/>
      <c r="DO58" s="22">
        <v>0</v>
      </c>
      <c r="DP58" s="22"/>
      <c r="DQ58" s="22">
        <v>1.8667193536298702E-2</v>
      </c>
      <c r="DR58" s="22"/>
      <c r="DS58" s="22">
        <v>6.3933233191376342</v>
      </c>
      <c r="DT58" s="22"/>
      <c r="DU58" s="22">
        <v>-9.7299105991310313</v>
      </c>
      <c r="DV58" s="22"/>
      <c r="DW58" s="22">
        <v>19.951959928370453</v>
      </c>
      <c r="DX58" s="22"/>
      <c r="DY58" s="21">
        <f t="shared" si="1"/>
        <v>301.79598866822442</v>
      </c>
      <c r="DZ58" s="23"/>
      <c r="EB58" s="24"/>
    </row>
    <row r="59" spans="1:132" s="3" customFormat="1" ht="13">
      <c r="A59" s="1"/>
      <c r="B59" s="19">
        <v>48</v>
      </c>
      <c r="C59" s="20">
        <v>0.97090812985576658</v>
      </c>
      <c r="D59" s="20">
        <v>0.35412209019760077</v>
      </c>
      <c r="E59" s="20">
        <v>0.36504250753121426</v>
      </c>
      <c r="F59" s="20">
        <v>0.54918407220734489</v>
      </c>
      <c r="G59" s="20">
        <v>42.580106236314009</v>
      </c>
      <c r="H59" s="20">
        <v>2.8711169960729137</v>
      </c>
      <c r="I59" s="20">
        <v>2.6414968111703039</v>
      </c>
      <c r="J59" s="20">
        <v>5.6880158530712013</v>
      </c>
      <c r="K59" s="20">
        <v>0.30785696768379162</v>
      </c>
      <c r="L59" s="20">
        <v>0.47596017940490359</v>
      </c>
      <c r="M59" s="20">
        <v>38.642149438008545</v>
      </c>
      <c r="N59" s="20">
        <v>0.1630900518181054</v>
      </c>
      <c r="O59" s="20">
        <v>2.8407706651004068E-2</v>
      </c>
      <c r="P59" s="20">
        <v>3.7348490335857132E-2</v>
      </c>
      <c r="Q59" s="20">
        <v>7.9786128627265542</v>
      </c>
      <c r="R59" s="20">
        <v>0.18284430385083081</v>
      </c>
      <c r="S59" s="20">
        <v>0.35105595718966592</v>
      </c>
      <c r="T59" s="20">
        <v>0.13943136459397396</v>
      </c>
      <c r="U59" s="20">
        <v>2.1756502123584336</v>
      </c>
      <c r="V59" s="20">
        <v>5.3103283608402559E-2</v>
      </c>
      <c r="W59" s="20">
        <v>1.1891747722517243</v>
      </c>
      <c r="X59" s="20">
        <v>0.35931433148863107</v>
      </c>
      <c r="Y59" s="20">
        <v>0.11806166223552439</v>
      </c>
      <c r="Z59" s="20">
        <v>2.4674942851984616</v>
      </c>
      <c r="AA59" s="20">
        <v>0.12652823114159445</v>
      </c>
      <c r="AB59" s="20">
        <v>35.62750459964213</v>
      </c>
      <c r="AC59" s="20">
        <v>0.47082941819039181</v>
      </c>
      <c r="AD59" s="20">
        <v>0.92977190871897208</v>
      </c>
      <c r="AE59" s="20">
        <v>5.8668625994407115</v>
      </c>
      <c r="AF59" s="20">
        <v>3.1996852173954836E-2</v>
      </c>
      <c r="AG59" s="20">
        <v>0.39505764489717632</v>
      </c>
      <c r="AH59" s="20">
        <v>5.7189822770415961E-2</v>
      </c>
      <c r="AI59" s="20">
        <v>0.33606973598897832</v>
      </c>
      <c r="AJ59" s="20">
        <v>3.2011154762905211E-2</v>
      </c>
      <c r="AK59" s="20">
        <v>0.32830362726250778</v>
      </c>
      <c r="AL59" s="20">
        <v>0.50774576833271223</v>
      </c>
      <c r="AM59" s="20">
        <v>9.6009884449173868E-2</v>
      </c>
      <c r="AN59" s="20">
        <v>8.3713767616073187E-2</v>
      </c>
      <c r="AO59" s="20">
        <v>0.17492407398109341</v>
      </c>
      <c r="AP59" s="20">
        <v>0.8379600472989287</v>
      </c>
      <c r="AQ59" s="20">
        <v>1.6169580771115797</v>
      </c>
      <c r="AR59" s="20">
        <v>0.51677957814651931</v>
      </c>
      <c r="AS59" s="20">
        <v>0.35707046783484103</v>
      </c>
      <c r="AT59" s="20">
        <v>0.17101577962327275</v>
      </c>
      <c r="AU59" s="20">
        <v>0.14131358015253317</v>
      </c>
      <c r="AV59" s="20">
        <v>0.82662641923878466</v>
      </c>
      <c r="AW59" s="20">
        <v>0.22086943943017726</v>
      </c>
      <c r="AX59" s="20">
        <v>93.030816299086354</v>
      </c>
      <c r="AY59" s="20">
        <v>1.0761112129511605</v>
      </c>
      <c r="AZ59" s="20">
        <v>1.8977467228597873</v>
      </c>
      <c r="BA59" s="20">
        <v>0.33429344022473312</v>
      </c>
      <c r="BB59" s="20">
        <v>2.4262875981132557</v>
      </c>
      <c r="BC59" s="20">
        <v>0.31840200648316191</v>
      </c>
      <c r="BD59" s="20">
        <v>0.22828960942298643</v>
      </c>
      <c r="BE59" s="20">
        <v>0.65780923783153489</v>
      </c>
      <c r="BF59" s="20">
        <v>0.68307259966930922</v>
      </c>
      <c r="BG59" s="20">
        <v>0.35262215279065934</v>
      </c>
      <c r="BH59" s="20">
        <v>1.1578259857435671</v>
      </c>
      <c r="BI59" s="20">
        <v>1.391621294196528</v>
      </c>
      <c r="BJ59" s="20">
        <v>0.25599456513175933</v>
      </c>
      <c r="BK59" s="20">
        <v>0.22137172375393768</v>
      </c>
      <c r="BL59" s="20">
        <v>0.60684606697113219</v>
      </c>
      <c r="BM59" s="20">
        <v>0.3831416450682345</v>
      </c>
      <c r="BN59" s="20">
        <v>0.40899705524151359</v>
      </c>
      <c r="BO59" s="20">
        <v>3.0355875602370509E-3</v>
      </c>
      <c r="BP59" s="20">
        <v>4.5541572277682484E-2</v>
      </c>
      <c r="BQ59" s="20">
        <v>0.22624367636055498</v>
      </c>
      <c r="BR59" s="20">
        <v>0.25405683581548189</v>
      </c>
      <c r="BS59" s="20">
        <v>0.15960577187028477</v>
      </c>
      <c r="BT59" s="20">
        <v>2.0596210133637958</v>
      </c>
      <c r="BU59" s="20">
        <v>1.329277474859045</v>
      </c>
      <c r="BV59" s="20">
        <v>3.8738874598427562</v>
      </c>
      <c r="BW59" s="20">
        <v>3.1898825327270219</v>
      </c>
      <c r="BX59" s="20">
        <v>0.52653054825280876</v>
      </c>
      <c r="BY59" s="20">
        <v>2.6466073240660881</v>
      </c>
      <c r="BZ59" s="20">
        <v>1.6430260137589117</v>
      </c>
      <c r="CA59" s="20">
        <v>0.30033196875832979</v>
      </c>
      <c r="CB59" s="20">
        <v>1.5502698884268928</v>
      </c>
      <c r="CC59" s="20">
        <v>3.233330580136877E-2</v>
      </c>
      <c r="CD59" s="20">
        <v>0.77260733106018953</v>
      </c>
      <c r="CE59" s="20">
        <v>1.4896835398215655</v>
      </c>
      <c r="CF59" s="20">
        <v>3.7717140631771535E-4</v>
      </c>
      <c r="CG59" s="20">
        <v>0.13079895232302335</v>
      </c>
      <c r="CH59" s="20">
        <v>0.35603983642910914</v>
      </c>
      <c r="CI59" s="20">
        <v>3.9682656363877883E-2</v>
      </c>
      <c r="CJ59" s="20">
        <v>7.952462097350127E-2</v>
      </c>
      <c r="CK59" s="20">
        <v>0.21195407222914361</v>
      </c>
      <c r="CL59" s="20">
        <v>7.0882406473501839E-3</v>
      </c>
      <c r="CM59" s="20">
        <v>0.1145979073382782</v>
      </c>
      <c r="CN59" s="20">
        <v>8.183102608160818E-2</v>
      </c>
      <c r="CO59" s="20">
        <v>0.33896768075917449</v>
      </c>
      <c r="CP59" s="20">
        <v>0.61752421449531758</v>
      </c>
      <c r="CQ59" s="20">
        <v>0.21495774203132034</v>
      </c>
      <c r="CR59" s="20">
        <v>0.59572061569872847</v>
      </c>
      <c r="CS59" s="20">
        <v>0.30150587788532252</v>
      </c>
      <c r="CT59" s="20">
        <v>0.32700309726080501</v>
      </c>
      <c r="CU59" s="20">
        <v>0.36321271369667335</v>
      </c>
      <c r="CV59" s="20">
        <v>0</v>
      </c>
      <c r="CW59" s="20">
        <v>0.34312058107970334</v>
      </c>
      <c r="CX59" s="20">
        <v>0.79498967647612018</v>
      </c>
      <c r="CY59" s="20">
        <v>8.742490489939275</v>
      </c>
      <c r="CZ59" s="20">
        <v>0.68986017926114673</v>
      </c>
      <c r="DA59" s="20">
        <v>1.8002579452480738</v>
      </c>
      <c r="DB59" s="20">
        <v>0.9420242753808018</v>
      </c>
      <c r="DC59" s="20">
        <v>2.0562974530434488</v>
      </c>
      <c r="DD59" s="20">
        <v>1.6461920237280205</v>
      </c>
      <c r="DE59" s="20">
        <v>166.83888195697887</v>
      </c>
      <c r="DF59" s="20">
        <v>219.69581940263933</v>
      </c>
      <c r="DG59" s="20">
        <v>0.17662799032259091</v>
      </c>
      <c r="DH59" s="20">
        <v>0.25379052917265588</v>
      </c>
      <c r="DI59" s="20">
        <v>0.26452364589104693</v>
      </c>
      <c r="DJ59" s="20"/>
      <c r="DK59" s="21">
        <f t="shared" si="0"/>
        <v>694.0021146789735</v>
      </c>
      <c r="DL59" s="9"/>
      <c r="DM59" s="22">
        <v>297.74317130224387</v>
      </c>
      <c r="DN59" s="22"/>
      <c r="DO59" s="22">
        <v>0</v>
      </c>
      <c r="DP59" s="22"/>
      <c r="DQ59" s="22">
        <v>0.27830745241809451</v>
      </c>
      <c r="DR59" s="22"/>
      <c r="DS59" s="22">
        <v>34.003272034749408</v>
      </c>
      <c r="DT59" s="22"/>
      <c r="DU59" s="22">
        <v>-7.3080830968500017</v>
      </c>
      <c r="DV59" s="22"/>
      <c r="DW59" s="22">
        <v>158.08791526326306</v>
      </c>
      <c r="DX59" s="22"/>
      <c r="DY59" s="21">
        <f t="shared" si="1"/>
        <v>1176.8066976347977</v>
      </c>
      <c r="DZ59" s="23"/>
      <c r="EB59" s="24"/>
    </row>
    <row r="60" spans="1:132" s="3" customFormat="1" ht="13">
      <c r="A60" s="1"/>
      <c r="B60" s="19">
        <v>49</v>
      </c>
      <c r="C60" s="20">
        <v>1.1205587812479287</v>
      </c>
      <c r="D60" s="20">
        <v>0.36698782286598658</v>
      </c>
      <c r="E60" s="20">
        <v>0.97743809967673123</v>
      </c>
      <c r="F60" s="20">
        <v>0.96348416795979186</v>
      </c>
      <c r="G60" s="20">
        <v>0.30811806229927369</v>
      </c>
      <c r="H60" s="20">
        <v>3.5935051295015334E-2</v>
      </c>
      <c r="I60" s="20">
        <v>4.3384398845551793E-2</v>
      </c>
      <c r="J60" s="20">
        <v>3.8072599261062975E-2</v>
      </c>
      <c r="K60" s="20">
        <v>0.11224725272310856</v>
      </c>
      <c r="L60" s="20">
        <v>0.21197489041628276</v>
      </c>
      <c r="M60" s="20">
        <v>0.29851939625566964</v>
      </c>
      <c r="N60" s="20">
        <v>9.487936884652623E-2</v>
      </c>
      <c r="O60" s="20">
        <v>1.5751738781484326E-2</v>
      </c>
      <c r="P60" s="20">
        <v>1.1236350918054222E-2</v>
      </c>
      <c r="Q60" s="20">
        <v>2.5351513432504267</v>
      </c>
      <c r="R60" s="20">
        <v>3.2257047727759165</v>
      </c>
      <c r="S60" s="20">
        <v>0.70672580849023048</v>
      </c>
      <c r="T60" s="20">
        <v>0.1591173660778506</v>
      </c>
      <c r="U60" s="20">
        <v>0.28828649730321604</v>
      </c>
      <c r="V60" s="20">
        <v>3.5325251960064988E-2</v>
      </c>
      <c r="W60" s="20">
        <v>0.11048790055678727</v>
      </c>
      <c r="X60" s="20">
        <v>0.2302018760447565</v>
      </c>
      <c r="Y60" s="20">
        <v>0.13369498011296793</v>
      </c>
      <c r="Z60" s="20">
        <v>0.39899521831782453</v>
      </c>
      <c r="AA60" s="20">
        <v>0.10736819236129269</v>
      </c>
      <c r="AB60" s="20">
        <v>0.88395527640047589</v>
      </c>
      <c r="AC60" s="20">
        <v>0.20127034013603087</v>
      </c>
      <c r="AD60" s="20">
        <v>2.8187036373928009E-2</v>
      </c>
      <c r="AE60" s="20">
        <v>0.4675341310860105</v>
      </c>
      <c r="AF60" s="20">
        <v>1.5024262748438206E-2</v>
      </c>
      <c r="AG60" s="20">
        <v>0.46182066519630399</v>
      </c>
      <c r="AH60" s="20">
        <v>8.8319327725536093E-2</v>
      </c>
      <c r="AI60" s="20">
        <v>0.36139566766033587</v>
      </c>
      <c r="AJ60" s="20">
        <v>1.668739951608925E-2</v>
      </c>
      <c r="AK60" s="20">
        <v>0.46711951578043637</v>
      </c>
      <c r="AL60" s="20">
        <v>0.36904751372319028</v>
      </c>
      <c r="AM60" s="20">
        <v>7.2438231961636804E-2</v>
      </c>
      <c r="AN60" s="20">
        <v>4.8065505810628066E-2</v>
      </c>
      <c r="AO60" s="20">
        <v>0.14532364314538057</v>
      </c>
      <c r="AP60" s="20">
        <v>0.64494963095033753</v>
      </c>
      <c r="AQ60" s="20">
        <v>0.63307454930222629</v>
      </c>
      <c r="AR60" s="20">
        <v>0.6168377754999359</v>
      </c>
      <c r="AS60" s="20">
        <v>7.7207526226418759</v>
      </c>
      <c r="AT60" s="20">
        <v>9.4344902195969665E-2</v>
      </c>
      <c r="AU60" s="20">
        <v>0.28283667006417945</v>
      </c>
      <c r="AV60" s="20">
        <v>1.9389331410968371</v>
      </c>
      <c r="AW60" s="20">
        <v>0.16716774016122338</v>
      </c>
      <c r="AX60" s="20">
        <v>0.19459778513590384</v>
      </c>
      <c r="AY60" s="20">
        <v>1.0162831155381256</v>
      </c>
      <c r="AZ60" s="20">
        <v>2.0342501731752218</v>
      </c>
      <c r="BA60" s="20">
        <v>9.0523297458590654E-2</v>
      </c>
      <c r="BB60" s="20">
        <v>0.98613101083274113</v>
      </c>
      <c r="BC60" s="20">
        <v>0.21349638249928701</v>
      </c>
      <c r="BD60" s="20">
        <v>9.597716972688855E-2</v>
      </c>
      <c r="BE60" s="20">
        <v>1.0358916339406856</v>
      </c>
      <c r="BF60" s="20">
        <v>0.39040408991759135</v>
      </c>
      <c r="BG60" s="20">
        <v>0.19850989836028102</v>
      </c>
      <c r="BH60" s="20">
        <v>0.48679451934338247</v>
      </c>
      <c r="BI60" s="20">
        <v>0.57141010600169895</v>
      </c>
      <c r="BJ60" s="20">
        <v>0.18305669306175093</v>
      </c>
      <c r="BK60" s="20">
        <v>0.14332840131386654</v>
      </c>
      <c r="BL60" s="20">
        <v>0.65447059857532919</v>
      </c>
      <c r="BM60" s="20">
        <v>0.72346665543112465</v>
      </c>
      <c r="BN60" s="20">
        <v>0.22235261410451437</v>
      </c>
      <c r="BO60" s="20">
        <v>6.8310212231683103E-4</v>
      </c>
      <c r="BP60" s="20">
        <v>6.2313238136659441E-3</v>
      </c>
      <c r="BQ60" s="20">
        <v>1.0448757451776749E-2</v>
      </c>
      <c r="BR60" s="20">
        <v>2.3780969901512217</v>
      </c>
      <c r="BS60" s="20">
        <v>3.2619830126070677</v>
      </c>
      <c r="BT60" s="20">
        <v>1.4251587113658428</v>
      </c>
      <c r="BU60" s="20">
        <v>0.95904111162562966</v>
      </c>
      <c r="BV60" s="20">
        <v>2.2515308851237776</v>
      </c>
      <c r="BW60" s="20">
        <v>2.6187596183593498</v>
      </c>
      <c r="BX60" s="20">
        <v>1.1861082590715506</v>
      </c>
      <c r="BY60" s="20">
        <v>6.3965022879804918</v>
      </c>
      <c r="BZ60" s="20">
        <v>5.583594293539158</v>
      </c>
      <c r="CA60" s="20">
        <v>5.671920421378049</v>
      </c>
      <c r="CB60" s="20">
        <v>5.5038745697655065</v>
      </c>
      <c r="CC60" s="20">
        <v>2.5406484428886319E-2</v>
      </c>
      <c r="CD60" s="20">
        <v>2.9404597177250205</v>
      </c>
      <c r="CE60" s="20">
        <v>1.4883826527918047</v>
      </c>
      <c r="CF60" s="20">
        <v>1.6037753475472671E-4</v>
      </c>
      <c r="CG60" s="20">
        <v>7.7145786508793862E-2</v>
      </c>
      <c r="CH60" s="20">
        <v>0.14495023584684183</v>
      </c>
      <c r="CI60" s="20">
        <v>3.5965766516300748E-3</v>
      </c>
      <c r="CJ60" s="20">
        <v>6.9296226833511125E-3</v>
      </c>
      <c r="CK60" s="20">
        <v>8.830796627941967E-2</v>
      </c>
      <c r="CL60" s="20">
        <v>1.7801943896174738E-3</v>
      </c>
      <c r="CM60" s="20">
        <v>6.2941165009446867E-2</v>
      </c>
      <c r="CN60" s="20">
        <v>2.8554045999666187E-2</v>
      </c>
      <c r="CO60" s="20">
        <v>7.6055309812754962E-2</v>
      </c>
      <c r="CP60" s="20">
        <v>0.95216955962891181</v>
      </c>
      <c r="CQ60" s="20">
        <v>0.44095186469189024</v>
      </c>
      <c r="CR60" s="20">
        <v>0.22074679513989717</v>
      </c>
      <c r="CS60" s="20">
        <v>9.5168559679828249E-2</v>
      </c>
      <c r="CT60" s="20">
        <v>0.17170852584841675</v>
      </c>
      <c r="CU60" s="20">
        <v>3.0908830429477665</v>
      </c>
      <c r="CV60" s="20">
        <v>0</v>
      </c>
      <c r="CW60" s="20">
        <v>1.6884770325432021</v>
      </c>
      <c r="CX60" s="20">
        <v>6.7496139264316701</v>
      </c>
      <c r="CY60" s="20">
        <v>4.9146641952791663</v>
      </c>
      <c r="CZ60" s="20">
        <v>4.7580436454281463</v>
      </c>
      <c r="DA60" s="20">
        <v>23.271291886427829</v>
      </c>
      <c r="DB60" s="20">
        <v>3.8599203916829405</v>
      </c>
      <c r="DC60" s="20">
        <v>3.5596099071917076</v>
      </c>
      <c r="DD60" s="20">
        <v>2.9771634559002758</v>
      </c>
      <c r="DE60" s="20">
        <v>5.3463955180920717</v>
      </c>
      <c r="DF60" s="20">
        <v>3.49735460713522</v>
      </c>
      <c r="DG60" s="20">
        <v>0.2931448491153158</v>
      </c>
      <c r="DH60" s="20">
        <v>3.0978454886855751</v>
      </c>
      <c r="DI60" s="20">
        <v>4.3287260208879639</v>
      </c>
      <c r="DJ60" s="20"/>
      <c r="DK60" s="21">
        <f t="shared" si="0"/>
        <v>153.00815963499298</v>
      </c>
      <c r="DL60" s="9"/>
      <c r="DM60" s="22">
        <v>426.43644989482198</v>
      </c>
      <c r="DN60" s="22"/>
      <c r="DO60" s="22">
        <v>0</v>
      </c>
      <c r="DP60" s="22"/>
      <c r="DQ60" s="22">
        <v>6.8724700964320415E-2</v>
      </c>
      <c r="DR60" s="22"/>
      <c r="DS60" s="22">
        <v>10.111915373265658</v>
      </c>
      <c r="DT60" s="22"/>
      <c r="DU60" s="22">
        <v>-37.084405070199985</v>
      </c>
      <c r="DV60" s="22"/>
      <c r="DW60" s="22">
        <v>62.947005989460145</v>
      </c>
      <c r="DX60" s="22"/>
      <c r="DY60" s="21">
        <f t="shared" si="1"/>
        <v>615.48785052330516</v>
      </c>
      <c r="DZ60" s="23"/>
      <c r="EB60" s="24"/>
    </row>
    <row r="61" spans="1:132" s="3" customFormat="1" ht="13">
      <c r="A61" s="1"/>
      <c r="B61" s="25">
        <v>50</v>
      </c>
      <c r="C61" s="26">
        <v>0.81510001675633759</v>
      </c>
      <c r="D61" s="26">
        <v>0.34547393237996532</v>
      </c>
      <c r="E61" s="26">
        <v>0.4601554611249592</v>
      </c>
      <c r="F61" s="26">
        <v>0.53022394027078679</v>
      </c>
      <c r="G61" s="26">
        <v>0.23079133145545197</v>
      </c>
      <c r="H61" s="26">
        <v>3.1389697863760169E-2</v>
      </c>
      <c r="I61" s="26">
        <v>3.6228803351996387E-2</v>
      </c>
      <c r="J61" s="26">
        <v>2.8058493386595239E-2</v>
      </c>
      <c r="K61" s="26">
        <v>0.10626881027845239</v>
      </c>
      <c r="L61" s="26">
        <v>0.50896721853394766</v>
      </c>
      <c r="M61" s="26">
        <v>0.39832473202341528</v>
      </c>
      <c r="N61" s="26">
        <v>8.2279625192186831E-2</v>
      </c>
      <c r="O61" s="26">
        <v>2.9531276889999694</v>
      </c>
      <c r="P61" s="26">
        <v>1.1894857353697243E-2</v>
      </c>
      <c r="Q61" s="26">
        <v>167.05547995331406</v>
      </c>
      <c r="R61" s="26">
        <v>0.48015866381054834</v>
      </c>
      <c r="S61" s="26">
        <v>2.9505520338686662</v>
      </c>
      <c r="T61" s="26">
        <v>0.38060539749613254</v>
      </c>
      <c r="U61" s="26">
        <v>1.3207804345424403</v>
      </c>
      <c r="V61" s="26">
        <v>2.8589979282776231E-2</v>
      </c>
      <c r="W61" s="26">
        <v>0.11650598554913068</v>
      </c>
      <c r="X61" s="26">
        <v>2.1022781910117128</v>
      </c>
      <c r="Y61" s="26">
        <v>1.3273191693183872</v>
      </c>
      <c r="Z61" s="26">
        <v>1.4264316871857199</v>
      </c>
      <c r="AA61" s="26">
        <v>0.96556842687791122</v>
      </c>
      <c r="AB61" s="26">
        <v>9.0070725723339145</v>
      </c>
      <c r="AC61" s="26">
        <v>0.35796002565067497</v>
      </c>
      <c r="AD61" s="26">
        <v>1.7352887052052977E-2</v>
      </c>
      <c r="AE61" s="26">
        <v>2.552303664835831</v>
      </c>
      <c r="AF61" s="26">
        <v>6.8922182533044565E-2</v>
      </c>
      <c r="AG61" s="26">
        <v>6.6448307187768751</v>
      </c>
      <c r="AH61" s="26">
        <v>0.53460548487789683</v>
      </c>
      <c r="AI61" s="26">
        <v>0.30187925845572577</v>
      </c>
      <c r="AJ61" s="26">
        <v>1.2213331440924869E-2</v>
      </c>
      <c r="AK61" s="26">
        <v>6.1272099573585521</v>
      </c>
      <c r="AL61" s="26">
        <v>0.24582470131867784</v>
      </c>
      <c r="AM61" s="26">
        <v>1.0998768139036166</v>
      </c>
      <c r="AN61" s="26">
        <v>0.57673908835667909</v>
      </c>
      <c r="AO61" s="26">
        <v>2.379350835513085</v>
      </c>
      <c r="AP61" s="26">
        <v>9.8773632112402563</v>
      </c>
      <c r="AQ61" s="26">
        <v>5.2247301700936655</v>
      </c>
      <c r="AR61" s="26">
        <v>2.5733386020751161</v>
      </c>
      <c r="AS61" s="26">
        <v>3.9322988668320051</v>
      </c>
      <c r="AT61" s="26">
        <v>2.1228106976973673</v>
      </c>
      <c r="AU61" s="26">
        <v>4.699274919325731</v>
      </c>
      <c r="AV61" s="26">
        <v>1.1046165202105922</v>
      </c>
      <c r="AW61" s="26">
        <v>4.4652460801178142</v>
      </c>
      <c r="AX61" s="26">
        <v>0.25215129105269779</v>
      </c>
      <c r="AY61" s="26">
        <v>17.712848787179109</v>
      </c>
      <c r="AZ61" s="26">
        <v>6.6356591934016151</v>
      </c>
      <c r="BA61" s="26">
        <v>0.24113787117756325</v>
      </c>
      <c r="BB61" s="26">
        <v>3.2361644861596051</v>
      </c>
      <c r="BC61" s="26">
        <v>0.20356767872967235</v>
      </c>
      <c r="BD61" s="26">
        <v>0.23363386110514525</v>
      </c>
      <c r="BE61" s="26">
        <v>13.687743370345872</v>
      </c>
      <c r="BF61" s="26">
        <v>0.82540518191045176</v>
      </c>
      <c r="BG61" s="26">
        <v>0.29856670209816294</v>
      </c>
      <c r="BH61" s="26">
        <v>0.91774494498758152</v>
      </c>
      <c r="BI61" s="26">
        <v>2.726570764034423</v>
      </c>
      <c r="BJ61" s="26">
        <v>1.1627845670083872</v>
      </c>
      <c r="BK61" s="26">
        <v>0.33116574271523902</v>
      </c>
      <c r="BL61" s="26">
        <v>5.6259354917699733</v>
      </c>
      <c r="BM61" s="26">
        <v>1.779782585505103</v>
      </c>
      <c r="BN61" s="26">
        <v>0.3105103024460702</v>
      </c>
      <c r="BO61" s="26">
        <v>5.827879998735573E-4</v>
      </c>
      <c r="BP61" s="26">
        <v>4.649716634824148E-3</v>
      </c>
      <c r="BQ61" s="26">
        <v>7.0567813884158614E-2</v>
      </c>
      <c r="BR61" s="26">
        <v>0.15489574863382463</v>
      </c>
      <c r="BS61" s="26">
        <v>5.5528161849643265E-2</v>
      </c>
      <c r="BT61" s="26">
        <v>2.3191702125815579</v>
      </c>
      <c r="BU61" s="26">
        <v>2.0708568761390072</v>
      </c>
      <c r="BV61" s="26">
        <v>50.324974004273258</v>
      </c>
      <c r="BW61" s="26">
        <v>27.844719905049619</v>
      </c>
      <c r="BX61" s="26">
        <v>0.22093872453626551</v>
      </c>
      <c r="BY61" s="26">
        <v>2.0795436842816071</v>
      </c>
      <c r="BZ61" s="26">
        <v>5.6994139499548746</v>
      </c>
      <c r="CA61" s="26">
        <v>0.10595310824776058</v>
      </c>
      <c r="CB61" s="26">
        <v>0.91389415337205449</v>
      </c>
      <c r="CC61" s="26">
        <v>1.3415394194287663E-2</v>
      </c>
      <c r="CD61" s="26">
        <v>0.3347897079434744</v>
      </c>
      <c r="CE61" s="26">
        <v>0.44106900263397947</v>
      </c>
      <c r="CF61" s="26">
        <v>1.253279819878187E-4</v>
      </c>
      <c r="CG61" s="26">
        <v>3.806793549259848E-2</v>
      </c>
      <c r="CH61" s="26">
        <v>0.12216494457382995</v>
      </c>
      <c r="CI61" s="26">
        <v>1.1277783899009972E-2</v>
      </c>
      <c r="CJ61" s="26">
        <v>1.9903339540367906E-2</v>
      </c>
      <c r="CK61" s="26">
        <v>2.6679715683466707E-2</v>
      </c>
      <c r="CL61" s="26">
        <v>1.0914831676465083E-3</v>
      </c>
      <c r="CM61" s="26">
        <v>4.5706640840516545E-2</v>
      </c>
      <c r="CN61" s="26">
        <v>1.8816920105714813E-2</v>
      </c>
      <c r="CO61" s="26">
        <v>0.10564530290182107</v>
      </c>
      <c r="CP61" s="26">
        <v>0.31884999770126149</v>
      </c>
      <c r="CQ61" s="26">
        <v>6.6504719056724046E-2</v>
      </c>
      <c r="CR61" s="26">
        <v>0.27825833093174152</v>
      </c>
      <c r="CS61" s="26">
        <v>0.68651398805267982</v>
      </c>
      <c r="CT61" s="26">
        <v>0.64227211989270194</v>
      </c>
      <c r="CU61" s="26">
        <v>0.10598595971086802</v>
      </c>
      <c r="CV61" s="26">
        <v>0</v>
      </c>
      <c r="CW61" s="26">
        <v>8.1343353219432549E-2</v>
      </c>
      <c r="CX61" s="26">
        <v>3.7782264847845286</v>
      </c>
      <c r="CY61" s="26">
        <v>0.51199942437890855</v>
      </c>
      <c r="CZ61" s="26">
        <v>0.19042937818158992</v>
      </c>
      <c r="DA61" s="26">
        <v>0.44672504819272768</v>
      </c>
      <c r="DB61" s="26">
        <v>2.7117434783961838</v>
      </c>
      <c r="DC61" s="26">
        <v>6.160940096292383</v>
      </c>
      <c r="DD61" s="26">
        <v>2.3809952104956169</v>
      </c>
      <c r="DE61" s="26">
        <v>14.045882943287456</v>
      </c>
      <c r="DF61" s="26">
        <v>4.1533177838032831</v>
      </c>
      <c r="DG61" s="26">
        <v>1.1398195502025628</v>
      </c>
      <c r="DH61" s="26">
        <v>4.7364004823892795E-2</v>
      </c>
      <c r="DI61" s="26">
        <v>9.5047534937819977E-2</v>
      </c>
      <c r="DJ61" s="26"/>
      <c r="DK61" s="27">
        <f t="shared" si="0"/>
        <v>435.68640969559539</v>
      </c>
      <c r="DL61" s="28"/>
      <c r="DM61" s="28">
        <v>52.75712261930255</v>
      </c>
      <c r="DN61" s="28"/>
      <c r="DO61" s="28">
        <v>0</v>
      </c>
      <c r="DP61" s="28"/>
      <c r="DQ61" s="28">
        <v>0.12412652711841804</v>
      </c>
      <c r="DR61" s="28"/>
      <c r="DS61" s="28">
        <v>13.457906796199557</v>
      </c>
      <c r="DT61" s="28"/>
      <c r="DU61" s="28">
        <v>23.19051155513657</v>
      </c>
      <c r="DV61" s="28"/>
      <c r="DW61" s="28">
        <v>141.02110465857234</v>
      </c>
      <c r="DX61" s="28"/>
      <c r="DY61" s="27">
        <f t="shared" si="1"/>
        <v>666.23718185192479</v>
      </c>
      <c r="DZ61" s="23"/>
      <c r="EB61" s="24"/>
    </row>
    <row r="62" spans="1:132" s="3" customFormat="1" ht="13">
      <c r="A62" s="1"/>
      <c r="B62" s="19">
        <v>51</v>
      </c>
      <c r="C62" s="20">
        <v>0.224853411801023</v>
      </c>
      <c r="D62" s="20">
        <v>5.2864027209992136E-2</v>
      </c>
      <c r="E62" s="20">
        <v>0.13910218280019485</v>
      </c>
      <c r="F62" s="20">
        <v>0.11759466422669364</v>
      </c>
      <c r="G62" s="20">
        <v>0.36102786381174135</v>
      </c>
      <c r="H62" s="20">
        <v>1.5769912006334125E-2</v>
      </c>
      <c r="I62" s="20">
        <v>1.7153065580021973E-2</v>
      </c>
      <c r="J62" s="20">
        <v>1.3076506333602928E-2</v>
      </c>
      <c r="K62" s="20">
        <v>3.9899157349751815E-2</v>
      </c>
      <c r="L62" s="20">
        <v>6.2313776372833855E-2</v>
      </c>
      <c r="M62" s="20">
        <v>9.5109246937477937E-2</v>
      </c>
      <c r="N62" s="20">
        <v>0.57409310125107049</v>
      </c>
      <c r="O62" s="20">
        <v>6.476929609906848E-2</v>
      </c>
      <c r="P62" s="20">
        <v>3.0894656458647376E-3</v>
      </c>
      <c r="Q62" s="20">
        <v>4.4479718675627158</v>
      </c>
      <c r="R62" s="20">
        <v>3.6014529108117095E-2</v>
      </c>
      <c r="S62" s="20">
        <v>0.64005513625802812</v>
      </c>
      <c r="T62" s="20">
        <v>0.23002709511123257</v>
      </c>
      <c r="U62" s="20">
        <v>9.5235457233301277E-2</v>
      </c>
      <c r="V62" s="20">
        <v>1.2409556341303926E-2</v>
      </c>
      <c r="W62" s="20">
        <v>6.6331542379431049E-2</v>
      </c>
      <c r="X62" s="20">
        <v>4.4735446796677167E-2</v>
      </c>
      <c r="Y62" s="20">
        <v>2.9030186979504293E-2</v>
      </c>
      <c r="Z62" s="20">
        <v>7.4980172779092247E-2</v>
      </c>
      <c r="AA62" s="20">
        <v>2.3924971591719336E-2</v>
      </c>
      <c r="AB62" s="20">
        <v>0.17811310624502039</v>
      </c>
      <c r="AC62" s="20">
        <v>9.0145716917507113E-2</v>
      </c>
      <c r="AD62" s="20">
        <v>8.6151993911073275E-3</v>
      </c>
      <c r="AE62" s="20">
        <v>8.161781928206735E-2</v>
      </c>
      <c r="AF62" s="20">
        <v>5.5801957802847912E-3</v>
      </c>
      <c r="AG62" s="20">
        <v>4.6944034157411399E-2</v>
      </c>
      <c r="AH62" s="20">
        <v>1.4618884006084923E-2</v>
      </c>
      <c r="AI62" s="20">
        <v>8.3658527912221253E-2</v>
      </c>
      <c r="AJ62" s="20">
        <v>2.8886902718731145E-3</v>
      </c>
      <c r="AK62" s="20">
        <v>0.21455061327797234</v>
      </c>
      <c r="AL62" s="20">
        <v>1.2752080107428281</v>
      </c>
      <c r="AM62" s="20">
        <v>3.5360003919061231E-3</v>
      </c>
      <c r="AN62" s="20">
        <v>7.5719636877731988E-3</v>
      </c>
      <c r="AO62" s="20">
        <v>4.3609211178492813E-2</v>
      </c>
      <c r="AP62" s="20">
        <v>8.188331620260722E-2</v>
      </c>
      <c r="AQ62" s="20">
        <v>0.37503710838269638</v>
      </c>
      <c r="AR62" s="20">
        <v>4.2282533596987297E-2</v>
      </c>
      <c r="AS62" s="20">
        <v>0.15986689331407816</v>
      </c>
      <c r="AT62" s="20">
        <v>1.1059070874007189</v>
      </c>
      <c r="AU62" s="20">
        <v>0.34170928927167704</v>
      </c>
      <c r="AV62" s="20">
        <v>0.82788412475466899</v>
      </c>
      <c r="AW62" s="20">
        <v>3.2186278788505766E-2</v>
      </c>
      <c r="AX62" s="20">
        <v>5.4287158067442158E-2</v>
      </c>
      <c r="AY62" s="20">
        <v>0.12709577336988054</v>
      </c>
      <c r="AZ62" s="20">
        <v>8.6781916549208707E-2</v>
      </c>
      <c r="BA62" s="20">
        <v>5.603061258144427</v>
      </c>
      <c r="BB62" s="20">
        <v>0.41306413416506066</v>
      </c>
      <c r="BC62" s="20">
        <v>5.2064233990772771E-2</v>
      </c>
      <c r="BD62" s="20">
        <v>4.3854035973780285E-2</v>
      </c>
      <c r="BE62" s="20">
        <v>0.80713742417066303</v>
      </c>
      <c r="BF62" s="20">
        <v>0.26686287479155868</v>
      </c>
      <c r="BG62" s="20">
        <v>0.15545292009089876</v>
      </c>
      <c r="BH62" s="20">
        <v>0.76515582976275365</v>
      </c>
      <c r="BI62" s="20">
        <v>14.140408111237564</v>
      </c>
      <c r="BJ62" s="20">
        <v>0.27470308163377732</v>
      </c>
      <c r="BK62" s="20">
        <v>0.40576768005636205</v>
      </c>
      <c r="BL62" s="20">
        <v>0.18375601791883259</v>
      </c>
      <c r="BM62" s="20">
        <v>7.7111383318384408E-2</v>
      </c>
      <c r="BN62" s="20">
        <v>0.26902512257355338</v>
      </c>
      <c r="BO62" s="20">
        <v>9.3091918672274666E-3</v>
      </c>
      <c r="BP62" s="20">
        <v>3.5802126957584189E-2</v>
      </c>
      <c r="BQ62" s="20">
        <v>6.7597295945919875E-3</v>
      </c>
      <c r="BR62" s="20">
        <v>7.4213395573052426E-3</v>
      </c>
      <c r="BS62" s="20">
        <v>0.20050461867643871</v>
      </c>
      <c r="BT62" s="20">
        <v>1.2544193241050887</v>
      </c>
      <c r="BU62" s="20">
        <v>0.52058532439691929</v>
      </c>
      <c r="BV62" s="20">
        <v>5.0542477879978929</v>
      </c>
      <c r="BW62" s="20">
        <v>3.2268901342495901</v>
      </c>
      <c r="BX62" s="20">
        <v>0.11044732545486147</v>
      </c>
      <c r="BY62" s="20">
        <v>0.53394091345181283</v>
      </c>
      <c r="BZ62" s="20">
        <v>1.2905766950904651</v>
      </c>
      <c r="CA62" s="20">
        <v>4.3600731662372792E-2</v>
      </c>
      <c r="CB62" s="20">
        <v>0.35876696207828818</v>
      </c>
      <c r="CC62" s="20">
        <v>0.51281450233045156</v>
      </c>
      <c r="CD62" s="20">
        <v>2.8227894765402008</v>
      </c>
      <c r="CE62" s="20">
        <v>8.7272247527189677</v>
      </c>
      <c r="CF62" s="20">
        <v>0.25756941717756182</v>
      </c>
      <c r="CG62" s="20">
        <v>0.46231062907333575</v>
      </c>
      <c r="CH62" s="20">
        <v>1.5761752710095116</v>
      </c>
      <c r="CI62" s="20">
        <v>5.9096815105094055E-2</v>
      </c>
      <c r="CJ62" s="20">
        <v>4.8361585305363809E-2</v>
      </c>
      <c r="CK62" s="20">
        <v>0.55632157690395512</v>
      </c>
      <c r="CL62" s="20">
        <v>1.4522349156257473E-3</v>
      </c>
      <c r="CM62" s="20">
        <v>5.0912277091175719E-2</v>
      </c>
      <c r="CN62" s="20">
        <v>4.8319615094699252E-2</v>
      </c>
      <c r="CO62" s="20">
        <v>7.9249293062335788E-2</v>
      </c>
      <c r="CP62" s="20">
        <v>9.4202983681106245E-2</v>
      </c>
      <c r="CQ62" s="20">
        <v>2.7540942050600446E-2</v>
      </c>
      <c r="CR62" s="20">
        <v>0.10888072024555615</v>
      </c>
      <c r="CS62" s="20">
        <v>0.12297506848779453</v>
      </c>
      <c r="CT62" s="20">
        <v>30.583987634197182</v>
      </c>
      <c r="CU62" s="20">
        <v>1.9148185059172571E-2</v>
      </c>
      <c r="CV62" s="20">
        <v>0</v>
      </c>
      <c r="CW62" s="20">
        <v>5.5484431164774051E-3</v>
      </c>
      <c r="CX62" s="20">
        <v>0.14209089098224795</v>
      </c>
      <c r="CY62" s="20">
        <v>8.7586661117184675E-2</v>
      </c>
      <c r="CZ62" s="20">
        <v>1.1379014473655642</v>
      </c>
      <c r="DA62" s="20">
        <v>3.2951837443800005</v>
      </c>
      <c r="DB62" s="20">
        <v>5.180040757203944</v>
      </c>
      <c r="DC62" s="20">
        <v>4.196099438235628E-2</v>
      </c>
      <c r="DD62" s="20">
        <v>0.18761694435872545</v>
      </c>
      <c r="DE62" s="20">
        <v>0.5969621256134896</v>
      </c>
      <c r="DF62" s="20">
        <v>2.668697489296036</v>
      </c>
      <c r="DG62" s="20">
        <v>0.20002046624290357</v>
      </c>
      <c r="DH62" s="20">
        <v>3.8034848570909698E-2</v>
      </c>
      <c r="DI62" s="20">
        <v>4.9168783470822847E-2</v>
      </c>
      <c r="DJ62" s="20"/>
      <c r="DK62" s="21">
        <f t="shared" si="0"/>
        <v>108.67385398162696</v>
      </c>
      <c r="DL62" s="9"/>
      <c r="DM62" s="22">
        <v>17.048265962935755</v>
      </c>
      <c r="DN62" s="22"/>
      <c r="DO62" s="22">
        <v>0</v>
      </c>
      <c r="DP62" s="22"/>
      <c r="DQ62" s="22">
        <v>2.8801062203258156E-2</v>
      </c>
      <c r="DR62" s="22"/>
      <c r="DS62" s="22">
        <v>5.4226375274257279</v>
      </c>
      <c r="DT62" s="22"/>
      <c r="DU62" s="22">
        <v>19.646427390809393</v>
      </c>
      <c r="DV62" s="22"/>
      <c r="DW62" s="22">
        <v>250.57606343343124</v>
      </c>
      <c r="DX62" s="22"/>
      <c r="DY62" s="21">
        <f t="shared" si="1"/>
        <v>401.39604935843238</v>
      </c>
      <c r="DZ62" s="23"/>
      <c r="EB62" s="24"/>
    </row>
    <row r="63" spans="1:132" s="3" customFormat="1" ht="13">
      <c r="A63" s="1"/>
      <c r="B63" s="19">
        <v>52</v>
      </c>
      <c r="C63" s="20">
        <v>3.4078010849593596</v>
      </c>
      <c r="D63" s="20">
        <v>1.7077364772850208</v>
      </c>
      <c r="E63" s="20">
        <v>3.9187816114317031</v>
      </c>
      <c r="F63" s="20">
        <v>7.8530222214252934</v>
      </c>
      <c r="G63" s="20">
        <v>0.68604211702876361</v>
      </c>
      <c r="H63" s="20">
        <v>0.47827491421507823</v>
      </c>
      <c r="I63" s="20">
        <v>1.1906200782704568</v>
      </c>
      <c r="J63" s="20">
        <v>0.1654539359659139</v>
      </c>
      <c r="K63" s="20">
        <v>0.66195510697010196</v>
      </c>
      <c r="L63" s="20">
        <v>0.55434896864201355</v>
      </c>
      <c r="M63" s="20">
        <v>15.116025010255584</v>
      </c>
      <c r="N63" s="20">
        <v>2.1488109572549408</v>
      </c>
      <c r="O63" s="20">
        <v>4.6846576349560527E-2</v>
      </c>
      <c r="P63" s="20">
        <v>1.0234076921043864E-2</v>
      </c>
      <c r="Q63" s="20">
        <v>4.8805598437132192</v>
      </c>
      <c r="R63" s="20">
        <v>0.15932172773452685</v>
      </c>
      <c r="S63" s="20">
        <v>0.35288155546787209</v>
      </c>
      <c r="T63" s="20">
        <v>0.65323588464115323</v>
      </c>
      <c r="U63" s="20">
        <v>17.501905771781093</v>
      </c>
      <c r="V63" s="20">
        <v>1.6765467968372396</v>
      </c>
      <c r="W63" s="20">
        <v>12.152113669980929</v>
      </c>
      <c r="X63" s="20">
        <v>8.8307750122242155</v>
      </c>
      <c r="Y63" s="20">
        <v>3.9205215084347644</v>
      </c>
      <c r="Z63" s="20">
        <v>33.303467556575633</v>
      </c>
      <c r="AA63" s="20">
        <v>7.0192878963389713</v>
      </c>
      <c r="AB63" s="20">
        <v>22.985737359014987</v>
      </c>
      <c r="AC63" s="20">
        <v>3.2453194421673364</v>
      </c>
      <c r="AD63" s="20">
        <v>4.2468047799596906</v>
      </c>
      <c r="AE63" s="20">
        <v>56.111848353280678</v>
      </c>
      <c r="AF63" s="20">
        <v>6.7460287551907139E-2</v>
      </c>
      <c r="AG63" s="20">
        <v>9.8898312516048676</v>
      </c>
      <c r="AH63" s="20">
        <v>14.380180955621171</v>
      </c>
      <c r="AI63" s="20">
        <v>86.02682226186117</v>
      </c>
      <c r="AJ63" s="20">
        <v>4.4395417936891821</v>
      </c>
      <c r="AK63" s="20">
        <v>0.55149967868164074</v>
      </c>
      <c r="AL63" s="20">
        <v>1.771077820209213</v>
      </c>
      <c r="AM63" s="20">
        <v>0.31030316124008467</v>
      </c>
      <c r="AN63" s="20">
        <v>0.18329081598645006</v>
      </c>
      <c r="AO63" s="20">
        <v>0.37646483811578613</v>
      </c>
      <c r="AP63" s="20">
        <v>0.56076123410519407</v>
      </c>
      <c r="AQ63" s="20">
        <v>0.97400978219935497</v>
      </c>
      <c r="AR63" s="20">
        <v>10.283209801521208</v>
      </c>
      <c r="AS63" s="20">
        <v>11.965999238819046</v>
      </c>
      <c r="AT63" s="20">
        <v>0.19923389436335984</v>
      </c>
      <c r="AU63" s="20">
        <v>7.9183248164157902</v>
      </c>
      <c r="AV63" s="20">
        <v>16.101984961528746</v>
      </c>
      <c r="AW63" s="20">
        <v>4.5969077333792558</v>
      </c>
      <c r="AX63" s="20">
        <v>22.604073984807204</v>
      </c>
      <c r="AY63" s="20">
        <v>22.892120673662227</v>
      </c>
      <c r="AZ63" s="20">
        <v>2.4721663356962487</v>
      </c>
      <c r="BA63" s="20">
        <v>0.75332399448533582</v>
      </c>
      <c r="BB63" s="20">
        <v>50.542471689893716</v>
      </c>
      <c r="BC63" s="20">
        <v>0.52710361472514389</v>
      </c>
      <c r="BD63" s="20">
        <v>0.91843640186373787</v>
      </c>
      <c r="BE63" s="20">
        <v>2.3299278729247668</v>
      </c>
      <c r="BF63" s="20">
        <v>1.4899612543446747</v>
      </c>
      <c r="BG63" s="20">
        <v>0.77025974836180688</v>
      </c>
      <c r="BH63" s="20">
        <v>1.7943438471831763</v>
      </c>
      <c r="BI63" s="20">
        <v>3.8750152764989179</v>
      </c>
      <c r="BJ63" s="20">
        <v>7.4179137289372568</v>
      </c>
      <c r="BK63" s="20">
        <v>0.34890718446065022</v>
      </c>
      <c r="BL63" s="20">
        <v>16.946103817570457</v>
      </c>
      <c r="BM63" s="20">
        <v>4.1779992882100787</v>
      </c>
      <c r="BN63" s="20">
        <v>2.9530374239523338</v>
      </c>
      <c r="BO63" s="20">
        <v>2.0790851650295591E-3</v>
      </c>
      <c r="BP63" s="20">
        <v>2.5745795583102669E-2</v>
      </c>
      <c r="BQ63" s="20">
        <v>0.13153440749677742</v>
      </c>
      <c r="BR63" s="20">
        <v>3.4732058712321205E-2</v>
      </c>
      <c r="BS63" s="20">
        <v>0.66114339146322987</v>
      </c>
      <c r="BT63" s="20">
        <v>37.419705137467105</v>
      </c>
      <c r="BU63" s="20">
        <v>10.107304033175273</v>
      </c>
      <c r="BV63" s="20">
        <v>72.988753225177859</v>
      </c>
      <c r="BW63" s="20">
        <v>168.2270298586472</v>
      </c>
      <c r="BX63" s="20">
        <v>23.906210514004428</v>
      </c>
      <c r="BY63" s="20">
        <v>24.251646049774706</v>
      </c>
      <c r="BZ63" s="20">
        <v>131.66607141240797</v>
      </c>
      <c r="CA63" s="20">
        <v>0.26227850622994869</v>
      </c>
      <c r="CB63" s="20">
        <v>13.165476431857781</v>
      </c>
      <c r="CC63" s="20">
        <v>3.7924767700766603E-2</v>
      </c>
      <c r="CD63" s="20">
        <v>1.0960004056180801</v>
      </c>
      <c r="CE63" s="20">
        <v>2.2165525277607467</v>
      </c>
      <c r="CF63" s="20">
        <v>3.0141329010168901E-3</v>
      </c>
      <c r="CG63" s="20">
        <v>0.13563826903574133</v>
      </c>
      <c r="CH63" s="20">
        <v>1.073947495201226</v>
      </c>
      <c r="CI63" s="20">
        <v>2.2083302778190178E-2</v>
      </c>
      <c r="CJ63" s="20">
        <v>5.7558331028907096E-2</v>
      </c>
      <c r="CK63" s="20">
        <v>0.25260038253075423</v>
      </c>
      <c r="CL63" s="20">
        <v>6.6819577927582268E-3</v>
      </c>
      <c r="CM63" s="20">
        <v>0.15696930163219872</v>
      </c>
      <c r="CN63" s="20">
        <v>6.2880528077067455E-2</v>
      </c>
      <c r="CO63" s="20">
        <v>0.46620369109984117</v>
      </c>
      <c r="CP63" s="20">
        <v>0.85112214211574866</v>
      </c>
      <c r="CQ63" s="20">
        <v>0.78953617053004432</v>
      </c>
      <c r="CR63" s="20">
        <v>0.67466815014217185</v>
      </c>
      <c r="CS63" s="20">
        <v>0.39102292502708802</v>
      </c>
      <c r="CT63" s="20">
        <v>0.89708013477289195</v>
      </c>
      <c r="CU63" s="20">
        <v>0.35570713778763008</v>
      </c>
      <c r="CV63" s="20">
        <v>0</v>
      </c>
      <c r="CW63" s="20">
        <v>0.14547285048127423</v>
      </c>
      <c r="CX63" s="20">
        <v>0.52763432975230484</v>
      </c>
      <c r="CY63" s="20">
        <v>1.3039495175931195</v>
      </c>
      <c r="CZ63" s="20">
        <v>1.2874624133747199</v>
      </c>
      <c r="DA63" s="20">
        <v>1.1945436416918009</v>
      </c>
      <c r="DB63" s="20">
        <v>2.6747396397410586</v>
      </c>
      <c r="DC63" s="20">
        <v>2.6734236295088545</v>
      </c>
      <c r="DD63" s="20">
        <v>0.58174711109099675</v>
      </c>
      <c r="DE63" s="20">
        <v>8.1808464082919503</v>
      </c>
      <c r="DF63" s="20">
        <v>6.0594220455531946</v>
      </c>
      <c r="DG63" s="20">
        <v>3.9775660810265845</v>
      </c>
      <c r="DH63" s="20">
        <v>1.2615362184984962</v>
      </c>
      <c r="DI63" s="20">
        <v>2.9009095742615267</v>
      </c>
      <c r="DJ63" s="20"/>
      <c r="DK63" s="21">
        <f t="shared" si="0"/>
        <v>1053.5625058811602</v>
      </c>
      <c r="DL63" s="9"/>
      <c r="DM63" s="22">
        <v>290.51129249644526</v>
      </c>
      <c r="DN63" s="22"/>
      <c r="DO63" s="22">
        <v>0</v>
      </c>
      <c r="DP63" s="22"/>
      <c r="DQ63" s="22">
        <v>0.25436743609565093</v>
      </c>
      <c r="DR63" s="22"/>
      <c r="DS63" s="22">
        <v>230.17797417083008</v>
      </c>
      <c r="DT63" s="22"/>
      <c r="DU63" s="22">
        <v>23.960237900074311</v>
      </c>
      <c r="DV63" s="22"/>
      <c r="DW63" s="22">
        <v>205.23579487216224</v>
      </c>
      <c r="DX63" s="22"/>
      <c r="DY63" s="21">
        <f t="shared" si="1"/>
        <v>1803.7021727567678</v>
      </c>
      <c r="DZ63" s="23"/>
      <c r="EB63" s="24"/>
    </row>
    <row r="64" spans="1:132" s="3" customFormat="1" ht="13">
      <c r="A64" s="1"/>
      <c r="B64" s="19">
        <v>53</v>
      </c>
      <c r="C64" s="20">
        <v>5.5032251113948334E-2</v>
      </c>
      <c r="D64" s="20">
        <v>1.7721342302164E-2</v>
      </c>
      <c r="E64" s="20">
        <v>1.6230826439743103E-2</v>
      </c>
      <c r="F64" s="20">
        <v>2.6895083722786109E-2</v>
      </c>
      <c r="G64" s="20">
        <v>2.6595058841215456E-2</v>
      </c>
      <c r="H64" s="20">
        <v>5.2907751115738866E-3</v>
      </c>
      <c r="I64" s="20">
        <v>8.0321742958372275E-3</v>
      </c>
      <c r="J64" s="20">
        <v>2.8461023756537461E-3</v>
      </c>
      <c r="K64" s="20">
        <v>8.1159431607398334E-3</v>
      </c>
      <c r="L64" s="20">
        <v>1.2530779547403824E-2</v>
      </c>
      <c r="M64" s="20">
        <v>1.9666617655168837E-2</v>
      </c>
      <c r="N64" s="20">
        <v>8.5886837615897459E-3</v>
      </c>
      <c r="O64" s="20">
        <v>2.0974100474346704E-3</v>
      </c>
      <c r="P64" s="20">
        <v>4.3861811723329273E-4</v>
      </c>
      <c r="Q64" s="20">
        <v>1.9201473661720327</v>
      </c>
      <c r="R64" s="20">
        <v>4.769714854357357E-2</v>
      </c>
      <c r="S64" s="20">
        <v>3.6512316851307923E-2</v>
      </c>
      <c r="T64" s="20">
        <v>3.2713686652627354E-2</v>
      </c>
      <c r="U64" s="20">
        <v>4.5215781256034412E-2</v>
      </c>
      <c r="V64" s="20">
        <v>6.7343849418800015E-3</v>
      </c>
      <c r="W64" s="20">
        <v>4.4026028709387106E-2</v>
      </c>
      <c r="X64" s="20">
        <v>0.98745139777012125</v>
      </c>
      <c r="Y64" s="20">
        <v>1.3689188997802766</v>
      </c>
      <c r="Z64" s="20">
        <v>3.5710821471877277E-2</v>
      </c>
      <c r="AA64" s="20">
        <v>1.9449447127548886E-2</v>
      </c>
      <c r="AB64" s="20">
        <v>3.7472526733524233E-2</v>
      </c>
      <c r="AC64" s="20">
        <v>2.0226848305091357E-2</v>
      </c>
      <c r="AD64" s="20">
        <v>2.6551423696405895E-3</v>
      </c>
      <c r="AE64" s="20">
        <v>1.6659035795268387</v>
      </c>
      <c r="AF64" s="20">
        <v>16.761747306533682</v>
      </c>
      <c r="AG64" s="20">
        <v>110.77420789577428</v>
      </c>
      <c r="AH64" s="20">
        <v>11.832206383291169</v>
      </c>
      <c r="AI64" s="20">
        <v>12.290888005238495</v>
      </c>
      <c r="AJ64" s="20">
        <v>5.8246859651939448E-4</v>
      </c>
      <c r="AK64" s="20">
        <v>1.0118996588860256E-2</v>
      </c>
      <c r="AL64" s="20">
        <v>2.7394548531216877E-2</v>
      </c>
      <c r="AM64" s="20">
        <v>6.7050430690673629E-4</v>
      </c>
      <c r="AN64" s="20">
        <v>3.998995962233234E-3</v>
      </c>
      <c r="AO64" s="20">
        <v>6.8535347923713186E-2</v>
      </c>
      <c r="AP64" s="20">
        <v>1.5139150808148962</v>
      </c>
      <c r="AQ64" s="20">
        <v>0.33455209707106132</v>
      </c>
      <c r="AR64" s="20">
        <v>1.1726081345961589E-2</v>
      </c>
      <c r="AS64" s="20">
        <v>3.1092197669739703E-2</v>
      </c>
      <c r="AT64" s="20">
        <v>7.1949063254298212E-3</v>
      </c>
      <c r="AU64" s="20">
        <v>4.8793693077705813E-2</v>
      </c>
      <c r="AV64" s="20">
        <v>9.7762984710283177E-2</v>
      </c>
      <c r="AW64" s="20">
        <v>7.2861282340017488E-3</v>
      </c>
      <c r="AX64" s="20">
        <v>6.3564099968584182</v>
      </c>
      <c r="AY64" s="20">
        <v>1.5763576796341081E-2</v>
      </c>
      <c r="AZ64" s="20">
        <v>0.36514982077117653</v>
      </c>
      <c r="BA64" s="20">
        <v>9.9262139205721633E-3</v>
      </c>
      <c r="BB64" s="20">
        <v>1.463921904116265</v>
      </c>
      <c r="BC64" s="20">
        <v>8.1966258625763899</v>
      </c>
      <c r="BD64" s="20">
        <v>4.1894367355446133E-2</v>
      </c>
      <c r="BE64" s="20">
        <v>2.8830994264140365E-2</v>
      </c>
      <c r="BF64" s="20">
        <v>5.5159196971761595E-2</v>
      </c>
      <c r="BG64" s="20">
        <v>2.1430470810534129E-2</v>
      </c>
      <c r="BH64" s="20">
        <v>10.69305155808209</v>
      </c>
      <c r="BI64" s="20">
        <v>0.76107686446650358</v>
      </c>
      <c r="BJ64" s="20">
        <v>18.109346954752013</v>
      </c>
      <c r="BK64" s="20">
        <v>0.79182018592591974</v>
      </c>
      <c r="BL64" s="20">
        <v>1.3661775769509317</v>
      </c>
      <c r="BM64" s="20">
        <v>0.51449670543263137</v>
      </c>
      <c r="BN64" s="20">
        <v>0.81759584773930516</v>
      </c>
      <c r="BO64" s="20">
        <v>1.9705537541593463E-4</v>
      </c>
      <c r="BP64" s="20">
        <v>2.194180598009789</v>
      </c>
      <c r="BQ64" s="20">
        <v>1.2341753372966422E-2</v>
      </c>
      <c r="BR64" s="20">
        <v>1.5319054024986061E-3</v>
      </c>
      <c r="BS64" s="20">
        <v>3.0190861099382536E-3</v>
      </c>
      <c r="BT64" s="20">
        <v>7.1749457917684678</v>
      </c>
      <c r="BU64" s="20">
        <v>6.3239799863659663</v>
      </c>
      <c r="BV64" s="20">
        <v>0.70002404051967848</v>
      </c>
      <c r="BW64" s="20">
        <v>28.408450244954796</v>
      </c>
      <c r="BX64" s="20">
        <v>8.810316521105003</v>
      </c>
      <c r="BY64" s="20">
        <v>0.11273666741398478</v>
      </c>
      <c r="BZ64" s="20">
        <v>6.2881427802158565E-2</v>
      </c>
      <c r="CA64" s="20">
        <v>0.1775890440654479</v>
      </c>
      <c r="CB64" s="20">
        <v>2.366865125340571</v>
      </c>
      <c r="CC64" s="20">
        <v>1.3137243009733865E-3</v>
      </c>
      <c r="CD64" s="20">
        <v>3.6113170684912398E-2</v>
      </c>
      <c r="CE64" s="20">
        <v>9.921595167312651E-2</v>
      </c>
      <c r="CF64" s="20">
        <v>4.9815633816988385E-5</v>
      </c>
      <c r="CG64" s="20">
        <v>4.3772669980323585E-3</v>
      </c>
      <c r="CH64" s="20">
        <v>1.9595654009932451E-2</v>
      </c>
      <c r="CI64" s="20">
        <v>2.4485530758543302E-4</v>
      </c>
      <c r="CJ64" s="20">
        <v>1.3953563924757281E-3</v>
      </c>
      <c r="CK64" s="20">
        <v>1.8329708146106276E-2</v>
      </c>
      <c r="CL64" s="20">
        <v>5.1655342865047259E-5</v>
      </c>
      <c r="CM64" s="20">
        <v>8.1668120912458866E-3</v>
      </c>
      <c r="CN64" s="20">
        <v>1.2063588049396086E-2</v>
      </c>
      <c r="CO64" s="20">
        <v>8.1107001991592414E-3</v>
      </c>
      <c r="CP64" s="20">
        <v>6.6691067063748596E-2</v>
      </c>
      <c r="CQ64" s="20">
        <v>6.2998123113191667E-3</v>
      </c>
      <c r="CR64" s="20">
        <v>6.054861625377933E-2</v>
      </c>
      <c r="CS64" s="20">
        <v>1.4399149303277254E-2</v>
      </c>
      <c r="CT64" s="20">
        <v>1.8291819307277162</v>
      </c>
      <c r="CU64" s="20">
        <v>0.46202549542213428</v>
      </c>
      <c r="CV64" s="20">
        <v>0</v>
      </c>
      <c r="CW64" s="20">
        <v>2.7137784008698846E-3</v>
      </c>
      <c r="CX64" s="20">
        <v>0.53640664647250713</v>
      </c>
      <c r="CY64" s="20">
        <v>3.9259701348687004E-2</v>
      </c>
      <c r="CZ64" s="20">
        <v>2.1796333784278032E-2</v>
      </c>
      <c r="DA64" s="20">
        <v>5.6010330702578735E-2</v>
      </c>
      <c r="DB64" s="20">
        <v>4.7068830944028861E-2</v>
      </c>
      <c r="DC64" s="20">
        <v>2.5422466221491051</v>
      </c>
      <c r="DD64" s="20">
        <v>0.53436185484020893</v>
      </c>
      <c r="DE64" s="20">
        <v>0.12608461207683802</v>
      </c>
      <c r="DF64" s="20">
        <v>0.10978828654130034</v>
      </c>
      <c r="DG64" s="20">
        <v>2.0838153253931704E-2</v>
      </c>
      <c r="DH64" s="20">
        <v>7.4235170892515898E-3</v>
      </c>
      <c r="DI64" s="20">
        <v>8.8539480348579919E-3</v>
      </c>
      <c r="DJ64" s="20"/>
      <c r="DK64" s="21">
        <f t="shared" si="0"/>
        <v>272.96235495564741</v>
      </c>
      <c r="DL64" s="9"/>
      <c r="DM64" s="22">
        <v>38.623121319671334</v>
      </c>
      <c r="DN64" s="22"/>
      <c r="DO64" s="22">
        <v>0</v>
      </c>
      <c r="DP64" s="22"/>
      <c r="DQ64" s="22">
        <v>7.782751048134225E-3</v>
      </c>
      <c r="DR64" s="22"/>
      <c r="DS64" s="22">
        <v>2.3240399660275184</v>
      </c>
      <c r="DT64" s="22"/>
      <c r="DU64" s="22">
        <v>15.860278496369459</v>
      </c>
      <c r="DV64" s="22"/>
      <c r="DW64" s="22">
        <v>35.671232902246629</v>
      </c>
      <c r="DX64" s="22"/>
      <c r="DY64" s="21">
        <f t="shared" si="1"/>
        <v>365.44881039101045</v>
      </c>
      <c r="DZ64" s="23"/>
      <c r="EB64" s="24"/>
    </row>
    <row r="65" spans="1:132" s="3" customFormat="1" ht="13">
      <c r="A65" s="1"/>
      <c r="B65" s="19">
        <v>54</v>
      </c>
      <c r="C65" s="20">
        <v>9.5299940062412172E-2</v>
      </c>
      <c r="D65" s="20">
        <v>7.4844417791533266E-2</v>
      </c>
      <c r="E65" s="20">
        <v>2.5381714969028919E-2</v>
      </c>
      <c r="F65" s="20">
        <v>4.4583684292694166E-2</v>
      </c>
      <c r="G65" s="20">
        <v>3.9092453436119008E-2</v>
      </c>
      <c r="H65" s="20">
        <v>6.0990249480661028E-3</v>
      </c>
      <c r="I65" s="20">
        <v>6.8623931539757051E-3</v>
      </c>
      <c r="J65" s="20">
        <v>4.8676799203080379E-3</v>
      </c>
      <c r="K65" s="20">
        <v>2.5329667510181109</v>
      </c>
      <c r="L65" s="20">
        <v>2.2280015236754581E-2</v>
      </c>
      <c r="M65" s="20">
        <v>0.16754898477218719</v>
      </c>
      <c r="N65" s="20">
        <v>1.7617516083272278E-2</v>
      </c>
      <c r="O65" s="20">
        <v>2.6426619811925106E-3</v>
      </c>
      <c r="P65" s="20">
        <v>6.3688403367426231E-3</v>
      </c>
      <c r="Q65" s="20">
        <v>49.745433909873263</v>
      </c>
      <c r="R65" s="20">
        <v>0.58546903928436045</v>
      </c>
      <c r="S65" s="20">
        <v>6.2308453311529428</v>
      </c>
      <c r="T65" s="20">
        <v>1.7286250962859389E-2</v>
      </c>
      <c r="U65" s="20">
        <v>0.11878429010999796</v>
      </c>
      <c r="V65" s="20">
        <v>4.8385916396598465E-3</v>
      </c>
      <c r="W65" s="20">
        <v>2.3173403543658423E-2</v>
      </c>
      <c r="X65" s="20">
        <v>8.7851240443985859E-2</v>
      </c>
      <c r="Y65" s="20">
        <v>1.1030158243414117E-2</v>
      </c>
      <c r="Z65" s="20">
        <v>4.9391700612236689E-2</v>
      </c>
      <c r="AA65" s="20">
        <v>1.7999715918982528E-2</v>
      </c>
      <c r="AB65" s="20">
        <v>0.16288827610110318</v>
      </c>
      <c r="AC65" s="20">
        <v>6.4845938554406096E-2</v>
      </c>
      <c r="AD65" s="20">
        <v>3.3139599915413607E-3</v>
      </c>
      <c r="AE65" s="20">
        <v>0.17738831384632886</v>
      </c>
      <c r="AF65" s="20">
        <v>2.656753096591693E-3</v>
      </c>
      <c r="AG65" s="20">
        <v>4.0522309642011201E-2</v>
      </c>
      <c r="AH65" s="20">
        <v>8.6791556388047895E-3</v>
      </c>
      <c r="AI65" s="20">
        <v>7.2823772498640707E-2</v>
      </c>
      <c r="AJ65" s="20">
        <v>2.0443180613731369E-3</v>
      </c>
      <c r="AK65" s="20">
        <v>8.3123871045967648E-2</v>
      </c>
      <c r="AL65" s="20">
        <v>6.1127036451227981E-2</v>
      </c>
      <c r="AM65" s="20">
        <v>3.8545348626870403E-2</v>
      </c>
      <c r="AN65" s="20">
        <v>2.6826054593082786E-2</v>
      </c>
      <c r="AO65" s="20">
        <v>2.4295724088685459E-2</v>
      </c>
      <c r="AP65" s="20">
        <v>0.29168589694143726</v>
      </c>
      <c r="AQ65" s="20">
        <v>0.57401087513994964</v>
      </c>
      <c r="AR65" s="20">
        <v>0.16906771732141368</v>
      </c>
      <c r="AS65" s="20">
        <v>4.4251165938999422E-2</v>
      </c>
      <c r="AT65" s="20">
        <v>2.3678221260577458E-2</v>
      </c>
      <c r="AU65" s="20">
        <v>2.4128860304777733E-2</v>
      </c>
      <c r="AV65" s="20">
        <v>0.15462872088791482</v>
      </c>
      <c r="AW65" s="20">
        <v>5.2202721697243534E-2</v>
      </c>
      <c r="AX65" s="20">
        <v>0.11179716515771299</v>
      </c>
      <c r="AY65" s="20">
        <v>0.10013318462987739</v>
      </c>
      <c r="AZ65" s="20">
        <v>1.2480911721483614</v>
      </c>
      <c r="BA65" s="20">
        <v>0.12719484847337223</v>
      </c>
      <c r="BB65" s="20">
        <v>0.77307928320112096</v>
      </c>
      <c r="BC65" s="20">
        <v>7.5970012199520723E-2</v>
      </c>
      <c r="BD65" s="20">
        <v>4.8892818003503562</v>
      </c>
      <c r="BE65" s="20">
        <v>196.11545573396012</v>
      </c>
      <c r="BF65" s="20">
        <v>1.7282343763449632</v>
      </c>
      <c r="BG65" s="20">
        <v>3.6022977312544259E-2</v>
      </c>
      <c r="BH65" s="20">
        <v>0.20172312436846906</v>
      </c>
      <c r="BI65" s="20">
        <v>0.56405326928208244</v>
      </c>
      <c r="BJ65" s="20">
        <v>0.25366473327628553</v>
      </c>
      <c r="BK65" s="20">
        <v>2.2930941004808369E-2</v>
      </c>
      <c r="BL65" s="20">
        <v>7.6435364948658893E-2</v>
      </c>
      <c r="BM65" s="20">
        <v>6.7702313618116225E-2</v>
      </c>
      <c r="BN65" s="20">
        <v>3.6561947007274519E-2</v>
      </c>
      <c r="BO65" s="20">
        <v>6.4700915679548332E-4</v>
      </c>
      <c r="BP65" s="20">
        <v>1.0905050750882378E-2</v>
      </c>
      <c r="BQ65" s="20">
        <v>1.3561647284589553E-2</v>
      </c>
      <c r="BR65" s="20">
        <v>7.5596450751893918E-2</v>
      </c>
      <c r="BS65" s="20">
        <v>1.983914505554215E-2</v>
      </c>
      <c r="BT65" s="20">
        <v>54.169111632643705</v>
      </c>
      <c r="BU65" s="20">
        <v>24.416933768333017</v>
      </c>
      <c r="BV65" s="20">
        <v>117.18446529199409</v>
      </c>
      <c r="BW65" s="20">
        <v>76.520399709716443</v>
      </c>
      <c r="BX65" s="20">
        <v>5.2569507555926702E-2</v>
      </c>
      <c r="BY65" s="20">
        <v>0.31299386530018741</v>
      </c>
      <c r="BZ65" s="20">
        <v>0.25569524337217786</v>
      </c>
      <c r="CA65" s="20">
        <v>1.6497683335897545E-2</v>
      </c>
      <c r="CB65" s="20">
        <v>0.1354436999851982</v>
      </c>
      <c r="CC65" s="20">
        <v>3.5949956160742768E-3</v>
      </c>
      <c r="CD65" s="20">
        <v>6.4232668090366762E-2</v>
      </c>
      <c r="CE65" s="20">
        <v>2.4337867364628476</v>
      </c>
      <c r="CF65" s="20">
        <v>1.6568944886891069E-4</v>
      </c>
      <c r="CG65" s="20">
        <v>8.7584341588663392E-3</v>
      </c>
      <c r="CH65" s="20">
        <v>5.0920842818381384E-2</v>
      </c>
      <c r="CI65" s="20">
        <v>2.2017942919205242E-3</v>
      </c>
      <c r="CJ65" s="20">
        <v>7.4539107703357954E-3</v>
      </c>
      <c r="CK65" s="20">
        <v>2.4585566622336963E-2</v>
      </c>
      <c r="CL65" s="20">
        <v>1.9780054012752244E-4</v>
      </c>
      <c r="CM65" s="20">
        <v>2.2022848948178169E-2</v>
      </c>
      <c r="CN65" s="20">
        <v>4.6101339589475793E-2</v>
      </c>
      <c r="CO65" s="20">
        <v>2.6704784657217345E-2</v>
      </c>
      <c r="CP65" s="20">
        <v>0.25264091898541846</v>
      </c>
      <c r="CQ65" s="20">
        <v>1.8445379470104099E-2</v>
      </c>
      <c r="CR65" s="20">
        <v>0.22101022560114456</v>
      </c>
      <c r="CS65" s="20">
        <v>5.8000004043674461E-2</v>
      </c>
      <c r="CT65" s="20">
        <v>0.10488128703651674</v>
      </c>
      <c r="CU65" s="20">
        <v>2.167022183925461E-2</v>
      </c>
      <c r="CV65" s="20">
        <v>0</v>
      </c>
      <c r="CW65" s="20">
        <v>1.9985781348362704E-2</v>
      </c>
      <c r="CX65" s="20">
        <v>7.1001106998392238E-2</v>
      </c>
      <c r="CY65" s="20">
        <v>0.17032089818803928</v>
      </c>
      <c r="CZ65" s="20">
        <v>4.3994254337017744E-2</v>
      </c>
      <c r="DA65" s="20">
        <v>0.12025832496281248</v>
      </c>
      <c r="DB65" s="20">
        <v>1.0438671410138765</v>
      </c>
      <c r="DC65" s="20">
        <v>1.8791004254669615E-2</v>
      </c>
      <c r="DD65" s="20">
        <v>4.9628564001110848E-2</v>
      </c>
      <c r="DE65" s="20">
        <v>0.24644564090792923</v>
      </c>
      <c r="DF65" s="20">
        <v>0.29694850798065109</v>
      </c>
      <c r="DG65" s="20">
        <v>3.0262428256859625E-2</v>
      </c>
      <c r="DH65" s="20">
        <v>1.6693152917725322E-2</v>
      </c>
      <c r="DI65" s="20">
        <v>1.6793500339517847E-2</v>
      </c>
      <c r="DJ65" s="20"/>
      <c r="DK65" s="21">
        <f t="shared" si="0"/>
        <v>547.16665242853469</v>
      </c>
      <c r="DL65" s="9"/>
      <c r="DM65" s="22">
        <v>4.07904275763185</v>
      </c>
      <c r="DN65" s="22"/>
      <c r="DO65" s="22">
        <v>0</v>
      </c>
      <c r="DP65" s="22"/>
      <c r="DQ65" s="22">
        <v>2.7996892126844426E-2</v>
      </c>
      <c r="DR65" s="22"/>
      <c r="DS65" s="22">
        <v>2.9205888573043244</v>
      </c>
      <c r="DT65" s="22"/>
      <c r="DU65" s="22">
        <v>6.2755216489300265</v>
      </c>
      <c r="DV65" s="22"/>
      <c r="DW65" s="22">
        <v>7.2584170083856048</v>
      </c>
      <c r="DX65" s="22"/>
      <c r="DY65" s="21">
        <f t="shared" si="1"/>
        <v>567.72821959291332</v>
      </c>
      <c r="DZ65" s="23"/>
      <c r="EB65" s="24"/>
    </row>
    <row r="66" spans="1:132" s="3" customFormat="1" ht="13">
      <c r="A66" s="1"/>
      <c r="B66" s="19">
        <v>55</v>
      </c>
      <c r="C66" s="20">
        <v>0.11794493509274084</v>
      </c>
      <c r="D66" s="20">
        <v>0.52312927329930714</v>
      </c>
      <c r="E66" s="20">
        <v>5.9160104088494099E-2</v>
      </c>
      <c r="F66" s="20">
        <v>8.2311318949392309E-2</v>
      </c>
      <c r="G66" s="20">
        <v>5.8054005058081573E-2</v>
      </c>
      <c r="H66" s="20">
        <v>9.7483147167675963E-2</v>
      </c>
      <c r="I66" s="20">
        <v>0.35759984677731071</v>
      </c>
      <c r="J66" s="20">
        <v>7.0869762221998688E-3</v>
      </c>
      <c r="K66" s="20">
        <v>4.146244990809151E-2</v>
      </c>
      <c r="L66" s="20">
        <v>4.8125917265250291E-2</v>
      </c>
      <c r="M66" s="20">
        <v>0.65016773214798451</v>
      </c>
      <c r="N66" s="20">
        <v>3.2035487312833393E-2</v>
      </c>
      <c r="O66" s="20">
        <v>1.2500041775999487E-2</v>
      </c>
      <c r="P66" s="20">
        <v>8.98208643409979E-4</v>
      </c>
      <c r="Q66" s="20">
        <v>3.5063318820700471</v>
      </c>
      <c r="R66" s="20">
        <v>3.8845497262736436E-2</v>
      </c>
      <c r="S66" s="20">
        <v>7.378765618418108E-2</v>
      </c>
      <c r="T66" s="20">
        <v>2.8430618755286862E-2</v>
      </c>
      <c r="U66" s="20">
        <v>0.23659831109753274</v>
      </c>
      <c r="V66" s="20">
        <v>1.6078891151686623E-2</v>
      </c>
      <c r="W66" s="20">
        <v>0.15775468021933212</v>
      </c>
      <c r="X66" s="20">
        <v>0.16683176740273789</v>
      </c>
      <c r="Y66" s="20">
        <v>9.0088412032616597E-2</v>
      </c>
      <c r="Z66" s="20">
        <v>0.20017347845268588</v>
      </c>
      <c r="AA66" s="20">
        <v>0.10604275898904775</v>
      </c>
      <c r="AB66" s="20">
        <v>0.60555257662029549</v>
      </c>
      <c r="AC66" s="20">
        <v>8.2797576685666466E-2</v>
      </c>
      <c r="AD66" s="20">
        <v>1.1612395250693264E-2</v>
      </c>
      <c r="AE66" s="20">
        <v>0.30149033327926156</v>
      </c>
      <c r="AF66" s="20">
        <v>1.3820755823347349E-2</v>
      </c>
      <c r="AG66" s="20">
        <v>0.48424801653275301</v>
      </c>
      <c r="AH66" s="20">
        <v>7.2136527080012239E-2</v>
      </c>
      <c r="AI66" s="20">
        <v>0.24460993406486251</v>
      </c>
      <c r="AJ66" s="20">
        <v>2.1631692882123115E-2</v>
      </c>
      <c r="AK66" s="20">
        <v>0.37509420129757093</v>
      </c>
      <c r="AL66" s="20">
        <v>0.19494817930472588</v>
      </c>
      <c r="AM66" s="20">
        <v>8.1999983261498627E-2</v>
      </c>
      <c r="AN66" s="20">
        <v>4.073916123642525E-2</v>
      </c>
      <c r="AO66" s="20">
        <v>0.23709805757575142</v>
      </c>
      <c r="AP66" s="20">
        <v>0.59517576648791648</v>
      </c>
      <c r="AQ66" s="20">
        <v>0.36663969196594398</v>
      </c>
      <c r="AR66" s="20">
        <v>0.17060187975581909</v>
      </c>
      <c r="AS66" s="20">
        <v>0.28283134682245459</v>
      </c>
      <c r="AT66" s="20">
        <v>0.13301423771690535</v>
      </c>
      <c r="AU66" s="20">
        <v>0.33255817963222017</v>
      </c>
      <c r="AV66" s="20">
        <v>0.13918252337801618</v>
      </c>
      <c r="AW66" s="20">
        <v>0.20340164408895745</v>
      </c>
      <c r="AX66" s="20">
        <v>0.16077344589812984</v>
      </c>
      <c r="AY66" s="20">
        <v>0.96949354549082389</v>
      </c>
      <c r="AZ66" s="20">
        <v>0.37711589541751839</v>
      </c>
      <c r="BA66" s="20">
        <v>4.4076892372250945E-2</v>
      </c>
      <c r="BB66" s="20">
        <v>0.27025337849445724</v>
      </c>
      <c r="BC66" s="20">
        <v>3.5280334411986729</v>
      </c>
      <c r="BD66" s="20">
        <v>0.83426960534253158</v>
      </c>
      <c r="BE66" s="20">
        <v>11.180270093130847</v>
      </c>
      <c r="BF66" s="20">
        <v>0.20666323343089546</v>
      </c>
      <c r="BG66" s="20">
        <v>5.9874918956815737E-2</v>
      </c>
      <c r="BH66" s="20">
        <v>3.0793855552258291</v>
      </c>
      <c r="BI66" s="20">
        <v>8.5601369929109925</v>
      </c>
      <c r="BJ66" s="20">
        <v>4.988958783493957</v>
      </c>
      <c r="BK66" s="20">
        <v>8.5459953519090567E-2</v>
      </c>
      <c r="BL66" s="20">
        <v>0.4213832164896294</v>
      </c>
      <c r="BM66" s="20">
        <v>0.59005283342435244</v>
      </c>
      <c r="BN66" s="20">
        <v>0.15920990833140961</v>
      </c>
      <c r="BO66" s="20">
        <v>5.4968423986116797E-4</v>
      </c>
      <c r="BP66" s="20">
        <v>6.3824287908877841E-2</v>
      </c>
      <c r="BQ66" s="20">
        <v>0.17030633048581131</v>
      </c>
      <c r="BR66" s="20">
        <v>1.0294908938654822E-2</v>
      </c>
      <c r="BS66" s="20">
        <v>7.0698322959260309E-3</v>
      </c>
      <c r="BT66" s="20">
        <v>141.88881872882911</v>
      </c>
      <c r="BU66" s="20">
        <v>144.01638502864256</v>
      </c>
      <c r="BV66" s="20">
        <v>441.47294812031862</v>
      </c>
      <c r="BW66" s="20">
        <v>506.8401778835364</v>
      </c>
      <c r="BX66" s="20">
        <v>0.15496871716573574</v>
      </c>
      <c r="BY66" s="20">
        <v>0.78900751211779896</v>
      </c>
      <c r="BZ66" s="20">
        <v>0.9271848981034323</v>
      </c>
      <c r="CA66" s="20">
        <v>2.2569273487235739E-2</v>
      </c>
      <c r="CB66" s="20">
        <v>0.21808482206118512</v>
      </c>
      <c r="CC66" s="20">
        <v>1.2541832987387825E-2</v>
      </c>
      <c r="CD66" s="20">
        <v>9.3750942066153337E-2</v>
      </c>
      <c r="CE66" s="20">
        <v>0.15096775874126453</v>
      </c>
      <c r="CF66" s="20">
        <v>1.2777279487199996E-4</v>
      </c>
      <c r="CG66" s="20">
        <v>1.349421367307934E-2</v>
      </c>
      <c r="CH66" s="20">
        <v>5.454504405801594E-2</v>
      </c>
      <c r="CI66" s="20">
        <v>2.4033875420217645E-2</v>
      </c>
      <c r="CJ66" s="20">
        <v>4.254552722798681E-2</v>
      </c>
      <c r="CK66" s="20">
        <v>4.4201728473426488E-2</v>
      </c>
      <c r="CL66" s="20">
        <v>1.6939306986383301E-3</v>
      </c>
      <c r="CM66" s="20">
        <v>1.9038616844736005E-2</v>
      </c>
      <c r="CN66" s="20">
        <v>3.1356989179864375E-2</v>
      </c>
      <c r="CO66" s="20">
        <v>0.13793301714968911</v>
      </c>
      <c r="CP66" s="20">
        <v>0.31949684994168248</v>
      </c>
      <c r="CQ66" s="20">
        <v>6.8641325894096758E-2</v>
      </c>
      <c r="CR66" s="20">
        <v>0.3174595859809401</v>
      </c>
      <c r="CS66" s="20">
        <v>0.20560190714170035</v>
      </c>
      <c r="CT66" s="20">
        <v>0.10440746192843678</v>
      </c>
      <c r="CU66" s="20">
        <v>0.42937999284479006</v>
      </c>
      <c r="CV66" s="20">
        <v>0</v>
      </c>
      <c r="CW66" s="20">
        <v>0.16197196085672927</v>
      </c>
      <c r="CX66" s="20">
        <v>0.51620614639223694</v>
      </c>
      <c r="CY66" s="20">
        <v>0.74828013875215549</v>
      </c>
      <c r="CZ66" s="20">
        <v>0.2108613609201431</v>
      </c>
      <c r="DA66" s="20">
        <v>0.56693582787701935</v>
      </c>
      <c r="DB66" s="20">
        <v>2.4735336506376631</v>
      </c>
      <c r="DC66" s="20">
        <v>6.0565506046302025</v>
      </c>
      <c r="DD66" s="20">
        <v>0.29381937600719771</v>
      </c>
      <c r="DE66" s="20">
        <v>1.4707743129367945</v>
      </c>
      <c r="DF66" s="20">
        <v>0.46215701318433156</v>
      </c>
      <c r="DG66" s="20">
        <v>5.6735383933699299E-2</v>
      </c>
      <c r="DH66" s="20">
        <v>2.1866063053678015E-2</v>
      </c>
      <c r="DI66" s="20">
        <v>2.4724593305299216E-2</v>
      </c>
      <c r="DJ66" s="20"/>
      <c r="DK66" s="21">
        <f t="shared" si="0"/>
        <v>1298.9333445848636</v>
      </c>
      <c r="DL66" s="9"/>
      <c r="DM66" s="22">
        <v>27.988026631713332</v>
      </c>
      <c r="DN66" s="22"/>
      <c r="DO66" s="22">
        <v>0</v>
      </c>
      <c r="DP66" s="22"/>
      <c r="DQ66" s="22">
        <v>2.2977266698084873</v>
      </c>
      <c r="DR66" s="22"/>
      <c r="DS66" s="22">
        <v>4.4911782761608441</v>
      </c>
      <c r="DT66" s="22"/>
      <c r="DU66" s="22">
        <v>-15.931579357987296</v>
      </c>
      <c r="DV66" s="22"/>
      <c r="DW66" s="22">
        <v>22.511041827601733</v>
      </c>
      <c r="DX66" s="22"/>
      <c r="DY66" s="21">
        <f t="shared" si="1"/>
        <v>1340.2897386321606</v>
      </c>
      <c r="DZ66" s="23"/>
      <c r="EB66" s="24"/>
    </row>
    <row r="67" spans="1:132" s="3" customFormat="1" ht="13">
      <c r="A67" s="1"/>
      <c r="B67" s="19">
        <v>56</v>
      </c>
      <c r="C67" s="20">
        <v>0.24316579916952102</v>
      </c>
      <c r="D67" s="20">
        <v>0.11801039042841623</v>
      </c>
      <c r="E67" s="20">
        <v>0.29650170426438854</v>
      </c>
      <c r="F67" s="20">
        <v>0.84672158625539884</v>
      </c>
      <c r="G67" s="20">
        <v>0.11552270053822504</v>
      </c>
      <c r="H67" s="20">
        <v>3.8079818096588572E-2</v>
      </c>
      <c r="I67" s="20">
        <v>0.22616325187056494</v>
      </c>
      <c r="J67" s="20">
        <v>6.8921165377667376E-2</v>
      </c>
      <c r="K67" s="20">
        <v>0.17848459101176758</v>
      </c>
      <c r="L67" s="20">
        <v>0.19678653351376987</v>
      </c>
      <c r="M67" s="20">
        <v>0.10634154976131822</v>
      </c>
      <c r="N67" s="20">
        <v>5.1188090028859087E-2</v>
      </c>
      <c r="O67" s="20">
        <v>8.2281293263063091E-3</v>
      </c>
      <c r="P67" s="20">
        <v>2.0437412853831368E-3</v>
      </c>
      <c r="Q67" s="20">
        <v>50.021585520932312</v>
      </c>
      <c r="R67" s="20">
        <v>1.0478678526813356</v>
      </c>
      <c r="S67" s="20">
        <v>0.10319888163486385</v>
      </c>
      <c r="T67" s="20">
        <v>0.18993627892482906</v>
      </c>
      <c r="U67" s="20">
        <v>6.0103973359175236E-2</v>
      </c>
      <c r="V67" s="20">
        <v>1.2517832509058526E-2</v>
      </c>
      <c r="W67" s="20">
        <v>0.11310558890913061</v>
      </c>
      <c r="X67" s="20">
        <v>0.78361813478265252</v>
      </c>
      <c r="Y67" s="20">
        <v>3.0682982786482283E-2</v>
      </c>
      <c r="Z67" s="20">
        <v>8.552971450233729E-2</v>
      </c>
      <c r="AA67" s="20">
        <v>3.2518983298404823E-2</v>
      </c>
      <c r="AB67" s="20">
        <v>0.18715966173982226</v>
      </c>
      <c r="AC67" s="20">
        <v>9.0868932603322281E-2</v>
      </c>
      <c r="AD67" s="20">
        <v>8.9881820909496809E-3</v>
      </c>
      <c r="AE67" s="20">
        <v>0.55628343953239034</v>
      </c>
      <c r="AF67" s="20">
        <v>7.841151800205251E-2</v>
      </c>
      <c r="AG67" s="20">
        <v>5.4216520383175863E-2</v>
      </c>
      <c r="AH67" s="20">
        <v>1.3773444234977097</v>
      </c>
      <c r="AI67" s="20">
        <v>0.31513015055231003</v>
      </c>
      <c r="AJ67" s="20">
        <v>4.484360966486284E-3</v>
      </c>
      <c r="AK67" s="20">
        <v>6.7698028543800901E-2</v>
      </c>
      <c r="AL67" s="20">
        <v>0.2235899156821966</v>
      </c>
      <c r="AM67" s="20">
        <v>1.2223374098796048E-2</v>
      </c>
      <c r="AN67" s="20">
        <v>5.9464830723573926E-2</v>
      </c>
      <c r="AO67" s="20">
        <v>6.0324414993792194E-2</v>
      </c>
      <c r="AP67" s="20">
        <v>9.0555688130831161E-2</v>
      </c>
      <c r="AQ67" s="20">
        <v>1.312994449964108</v>
      </c>
      <c r="AR67" s="20">
        <v>0.12334823057197018</v>
      </c>
      <c r="AS67" s="20">
        <v>3.9978431589334416E-2</v>
      </c>
      <c r="AT67" s="20">
        <v>3.2306532538158225E-2</v>
      </c>
      <c r="AU67" s="20">
        <v>6.018107930088442E-2</v>
      </c>
      <c r="AV67" s="20">
        <v>0.20119383512979849</v>
      </c>
      <c r="AW67" s="20">
        <v>0.51522317439649834</v>
      </c>
      <c r="AX67" s="20">
        <v>0.17098519550866376</v>
      </c>
      <c r="AY67" s="20">
        <v>6.4755729386042141E-2</v>
      </c>
      <c r="AZ67" s="20">
        <v>0.27385185859744537</v>
      </c>
      <c r="BA67" s="20">
        <v>0.15242678097567208</v>
      </c>
      <c r="BB67" s="20">
        <v>0.54068206503147553</v>
      </c>
      <c r="BC67" s="20">
        <v>0.21640034395908353</v>
      </c>
      <c r="BD67" s="20">
        <v>1.9902090968963102</v>
      </c>
      <c r="BE67" s="20">
        <v>4.7251392446245344</v>
      </c>
      <c r="BF67" s="20">
        <v>96.382898381637034</v>
      </c>
      <c r="BG67" s="20">
        <v>0.42146666888657658</v>
      </c>
      <c r="BH67" s="20">
        <v>131.16946876064492</v>
      </c>
      <c r="BI67" s="20">
        <v>87.215565023520739</v>
      </c>
      <c r="BJ67" s="20">
        <v>31.558145077950176</v>
      </c>
      <c r="BK67" s="20">
        <v>20.544699198822396</v>
      </c>
      <c r="BL67" s="20">
        <v>24.262081324268159</v>
      </c>
      <c r="BM67" s="20">
        <v>32.105947491901453</v>
      </c>
      <c r="BN67" s="20">
        <v>0.11499483910664227</v>
      </c>
      <c r="BO67" s="20">
        <v>2.5015565791437736E-3</v>
      </c>
      <c r="BP67" s="20">
        <v>2.4454696581066047E-2</v>
      </c>
      <c r="BQ67" s="20">
        <v>0.33489526994250235</v>
      </c>
      <c r="BR67" s="20">
        <v>9.6753615096545516E-3</v>
      </c>
      <c r="BS67" s="20">
        <v>3.9985197386943602E-2</v>
      </c>
      <c r="BT67" s="20">
        <v>8.9825189221127975</v>
      </c>
      <c r="BU67" s="20">
        <v>45.744928830874755</v>
      </c>
      <c r="BV67" s="20">
        <v>225.83671131277683</v>
      </c>
      <c r="BW67" s="20">
        <v>135.26207318568984</v>
      </c>
      <c r="BX67" s="20">
        <v>0.11913878788816687</v>
      </c>
      <c r="BY67" s="20">
        <v>0.64354673343003366</v>
      </c>
      <c r="BZ67" s="20">
        <v>0.2730705333313565</v>
      </c>
      <c r="CA67" s="20">
        <v>4.3750691517925454E-2</v>
      </c>
      <c r="CB67" s="20">
        <v>0.37012686007721618</v>
      </c>
      <c r="CC67" s="20">
        <v>2.6912203756868827E-2</v>
      </c>
      <c r="CD67" s="20">
        <v>0.28174036204016523</v>
      </c>
      <c r="CE67" s="20">
        <v>0.45337766549276431</v>
      </c>
      <c r="CF67" s="20">
        <v>1.0091663159408747E-2</v>
      </c>
      <c r="CG67" s="20">
        <v>3.9012384263016404E-2</v>
      </c>
      <c r="CH67" s="20">
        <v>9.4162698261422956E-2</v>
      </c>
      <c r="CI67" s="20">
        <v>5.726452564511683E-3</v>
      </c>
      <c r="CJ67" s="20">
        <v>8.3601491493252838E-3</v>
      </c>
      <c r="CK67" s="20">
        <v>7.4089878220133742E-2</v>
      </c>
      <c r="CL67" s="20">
        <v>6.2257789380417827E-4</v>
      </c>
      <c r="CM67" s="20">
        <v>3.6069541745314328E-2</v>
      </c>
      <c r="CN67" s="20">
        <v>2.9726202201429245E-2</v>
      </c>
      <c r="CO67" s="20">
        <v>5.7964305399444541E-2</v>
      </c>
      <c r="CP67" s="20">
        <v>0.15791887009116731</v>
      </c>
      <c r="CQ67" s="20">
        <v>0.56370002351328563</v>
      </c>
      <c r="CR67" s="20">
        <v>0.14646851784810785</v>
      </c>
      <c r="CS67" s="20">
        <v>4.4108183943014065E-2</v>
      </c>
      <c r="CT67" s="20">
        <v>0.20773063521602869</v>
      </c>
      <c r="CU67" s="20">
        <v>8.2740124178653521E-2</v>
      </c>
      <c r="CV67" s="20">
        <v>0</v>
      </c>
      <c r="CW67" s="20">
        <v>2.7994569174271844E-2</v>
      </c>
      <c r="CX67" s="20">
        <v>0.32005038057632929</v>
      </c>
      <c r="CY67" s="20">
        <v>0.13301364651405367</v>
      </c>
      <c r="CZ67" s="20">
        <v>0.18590263543972924</v>
      </c>
      <c r="DA67" s="20">
        <v>1.1994053988894644</v>
      </c>
      <c r="DB67" s="20">
        <v>1.4737412062228412</v>
      </c>
      <c r="DC67" s="20">
        <v>0.19371756124808756</v>
      </c>
      <c r="DD67" s="20">
        <v>6.498079968537622E-2</v>
      </c>
      <c r="DE67" s="20">
        <v>2.5768634610648573</v>
      </c>
      <c r="DF67" s="20">
        <v>0.64746699559771315</v>
      </c>
      <c r="DG67" s="20">
        <v>0.28132150497755426</v>
      </c>
      <c r="DH67" s="20">
        <v>2.3049484416708701E-2</v>
      </c>
      <c r="DI67" s="20">
        <v>4.8101249654341184E-2</v>
      </c>
      <c r="DJ67" s="20"/>
      <c r="DK67" s="21">
        <f t="shared" si="0"/>
        <v>919.54202032409546</v>
      </c>
      <c r="DL67" s="9"/>
      <c r="DM67" s="22">
        <v>18.090672681669698</v>
      </c>
      <c r="DN67" s="22"/>
      <c r="DO67" s="22">
        <v>0</v>
      </c>
      <c r="DP67" s="22"/>
      <c r="DQ67" s="22">
        <v>3.8671271901104386E-2</v>
      </c>
      <c r="DR67" s="22"/>
      <c r="DS67" s="22">
        <v>15.379269065282315</v>
      </c>
      <c r="DT67" s="22"/>
      <c r="DU67" s="22">
        <v>-35.089392077903135</v>
      </c>
      <c r="DV67" s="22"/>
      <c r="DW67" s="22">
        <v>80.585757260846464</v>
      </c>
      <c r="DX67" s="22"/>
      <c r="DY67" s="21">
        <f t="shared" si="1"/>
        <v>998.54699852589192</v>
      </c>
      <c r="DZ67" s="23"/>
      <c r="EB67" s="24"/>
    </row>
    <row r="68" spans="1:132" s="3" customFormat="1" ht="13">
      <c r="A68" s="1"/>
      <c r="B68" s="19">
        <v>57</v>
      </c>
      <c r="C68" s="20">
        <v>5.6804394664071702E-2</v>
      </c>
      <c r="D68" s="20">
        <v>2.4786743464903418E-2</v>
      </c>
      <c r="E68" s="20">
        <v>0.24549721512209605</v>
      </c>
      <c r="F68" s="20">
        <v>0.20742834624568429</v>
      </c>
      <c r="G68" s="20">
        <v>0.1838503482633127</v>
      </c>
      <c r="H68" s="20">
        <v>4.4558257651079528E-2</v>
      </c>
      <c r="I68" s="20">
        <v>0.11137008411013381</v>
      </c>
      <c r="J68" s="20">
        <v>1.5980188795767701E-2</v>
      </c>
      <c r="K68" s="20">
        <v>0.31539441314636774</v>
      </c>
      <c r="L68" s="20">
        <v>3.1342180809727817E-2</v>
      </c>
      <c r="M68" s="20">
        <v>4.8882979503622158E-2</v>
      </c>
      <c r="N68" s="20">
        <v>0.20195730866770104</v>
      </c>
      <c r="O68" s="20">
        <v>1.4875905095379537E-3</v>
      </c>
      <c r="P68" s="20">
        <v>2.300981312429758E-3</v>
      </c>
      <c r="Q68" s="20">
        <v>1.1544355306608527</v>
      </c>
      <c r="R68" s="20">
        <v>4.6933255550842363E-3</v>
      </c>
      <c r="S68" s="20">
        <v>0.11874817988849105</v>
      </c>
      <c r="T68" s="20">
        <v>1.0953646653315623E-2</v>
      </c>
      <c r="U68" s="20">
        <v>8.4432226719480002E-2</v>
      </c>
      <c r="V68" s="20">
        <v>8.5087717103063225E-3</v>
      </c>
      <c r="W68" s="20">
        <v>7.5040559003807503E-2</v>
      </c>
      <c r="X68" s="20">
        <v>2.4811854793769053</v>
      </c>
      <c r="Y68" s="20">
        <v>9.6978986449869839E-3</v>
      </c>
      <c r="Z68" s="20">
        <v>0.27826398660736362</v>
      </c>
      <c r="AA68" s="20">
        <v>2.7662585930559421E-2</v>
      </c>
      <c r="AB68" s="20">
        <v>7.923326519646566E-2</v>
      </c>
      <c r="AC68" s="20">
        <v>5.0622514606534379E-2</v>
      </c>
      <c r="AD68" s="20">
        <v>2.2992487612322567E-3</v>
      </c>
      <c r="AE68" s="20">
        <v>0.2554621281183902</v>
      </c>
      <c r="AF68" s="20">
        <v>6.4655753395668238E-3</v>
      </c>
      <c r="AG68" s="20">
        <v>9.420223863980845E-2</v>
      </c>
      <c r="AH68" s="20">
        <v>0.48828041032743619</v>
      </c>
      <c r="AI68" s="20">
        <v>8.0211207009396726E-2</v>
      </c>
      <c r="AJ68" s="20">
        <v>5.5317817384502562E-3</v>
      </c>
      <c r="AK68" s="20">
        <v>8.334949338665408E-2</v>
      </c>
      <c r="AL68" s="20">
        <v>1.7591330293717091</v>
      </c>
      <c r="AM68" s="20">
        <v>3.3143079638305983E-2</v>
      </c>
      <c r="AN68" s="20">
        <v>3.7544173922397076E-2</v>
      </c>
      <c r="AO68" s="20">
        <v>8.8097648782462637E-2</v>
      </c>
      <c r="AP68" s="20">
        <v>1.8085548194339189</v>
      </c>
      <c r="AQ68" s="20">
        <v>0.27114909040163004</v>
      </c>
      <c r="AR68" s="20">
        <v>1.4668039654825826</v>
      </c>
      <c r="AS68" s="20">
        <v>0.13887756129959838</v>
      </c>
      <c r="AT68" s="20">
        <v>4.3471219017949536E-2</v>
      </c>
      <c r="AU68" s="20">
        <v>4.9292279510820346E-2</v>
      </c>
      <c r="AV68" s="20">
        <v>0.81130670093501311</v>
      </c>
      <c r="AW68" s="20">
        <v>2.453786950067792E-2</v>
      </c>
      <c r="AX68" s="20">
        <v>0.58652961144261184</v>
      </c>
      <c r="AY68" s="20">
        <v>5.4901689895928779E-2</v>
      </c>
      <c r="AZ68" s="20">
        <v>0.2233066208393979</v>
      </c>
      <c r="BA68" s="20">
        <v>0.21288158374103849</v>
      </c>
      <c r="BB68" s="20">
        <v>0.21412875315986785</v>
      </c>
      <c r="BC68" s="20">
        <v>0.51318041592755037</v>
      </c>
      <c r="BD68" s="20">
        <v>2.6859901939541446</v>
      </c>
      <c r="BE68" s="20">
        <v>2.4498436975366165</v>
      </c>
      <c r="BF68" s="20">
        <v>1.8180962956088147</v>
      </c>
      <c r="BG68" s="20">
        <v>25.990813800769466</v>
      </c>
      <c r="BH68" s="20">
        <v>0.30830956924218395</v>
      </c>
      <c r="BI68" s="20">
        <v>5.5684436235692276</v>
      </c>
      <c r="BJ68" s="20">
        <v>25.652415548149655</v>
      </c>
      <c r="BK68" s="20">
        <v>1.5761325097954697</v>
      </c>
      <c r="BL68" s="20">
        <v>0.29411744639380721</v>
      </c>
      <c r="BM68" s="20">
        <v>7.1954039774798551</v>
      </c>
      <c r="BN68" s="20">
        <v>7.2486401069484965E-2</v>
      </c>
      <c r="BO68" s="20">
        <v>7.5371546934367983E-3</v>
      </c>
      <c r="BP68" s="20">
        <v>1.7256964040530193E-2</v>
      </c>
      <c r="BQ68" s="20">
        <v>9.2736927316577372E-2</v>
      </c>
      <c r="BR68" s="20">
        <v>2.2708132959828015E-2</v>
      </c>
      <c r="BS68" s="20">
        <v>1.4728987338159345</v>
      </c>
      <c r="BT68" s="20">
        <v>2.9562131251461485</v>
      </c>
      <c r="BU68" s="20">
        <v>20.28074847326187</v>
      </c>
      <c r="BV68" s="20">
        <v>4.7983401975868718</v>
      </c>
      <c r="BW68" s="20">
        <v>26.401857043439087</v>
      </c>
      <c r="BX68" s="20">
        <v>0.29177210482046528</v>
      </c>
      <c r="BY68" s="20">
        <v>1.4976349434637586</v>
      </c>
      <c r="BZ68" s="20">
        <v>0.30369304981808665</v>
      </c>
      <c r="CA68" s="20">
        <v>0.14919806364043228</v>
      </c>
      <c r="CB68" s="20">
        <v>9.2595601146543485E-2</v>
      </c>
      <c r="CC68" s="20">
        <v>6.4065257942181467E-3</v>
      </c>
      <c r="CD68" s="20">
        <v>4.4783167761000171E-2</v>
      </c>
      <c r="CE68" s="20">
        <v>0.10094506833679856</v>
      </c>
      <c r="CF68" s="20">
        <v>1.1527702536510363E-2</v>
      </c>
      <c r="CG68" s="20">
        <v>7.6228004167712112E-3</v>
      </c>
      <c r="CH68" s="20">
        <v>6.6305561659544723E-2</v>
      </c>
      <c r="CI68" s="20">
        <v>1.0386919674235672E-2</v>
      </c>
      <c r="CJ68" s="20">
        <v>2.7137701255627714E-2</v>
      </c>
      <c r="CK68" s="20">
        <v>0.13248695823106116</v>
      </c>
      <c r="CL68" s="20">
        <v>3.4865514084737306E-3</v>
      </c>
      <c r="CM68" s="20">
        <v>3.8452426776253948E-2</v>
      </c>
      <c r="CN68" s="20">
        <v>0.13930444419127905</v>
      </c>
      <c r="CO68" s="20">
        <v>0.18099305822074183</v>
      </c>
      <c r="CP68" s="20">
        <v>0.39240629483905859</v>
      </c>
      <c r="CQ68" s="20">
        <v>0.80219477967102859</v>
      </c>
      <c r="CR68" s="20">
        <v>0.4183614008985298</v>
      </c>
      <c r="CS68" s="20">
        <v>0.12284647371543926</v>
      </c>
      <c r="CT68" s="20">
        <v>0.16204122272844793</v>
      </c>
      <c r="CU68" s="20">
        <v>0.32312225949886236</v>
      </c>
      <c r="CV68" s="20">
        <v>0</v>
      </c>
      <c r="CW68" s="20">
        <v>9.1426255987626048E-2</v>
      </c>
      <c r="CX68" s="20">
        <v>0.25660662639765586</v>
      </c>
      <c r="CY68" s="20">
        <v>0.4026145111799998</v>
      </c>
      <c r="CZ68" s="20">
        <v>7.3855819410975743E-2</v>
      </c>
      <c r="DA68" s="20">
        <v>4.3489405155772696</v>
      </c>
      <c r="DB68" s="20">
        <v>3.094084138107267</v>
      </c>
      <c r="DC68" s="20">
        <v>0.3558114291497495</v>
      </c>
      <c r="DD68" s="20">
        <v>0.33941995629853627</v>
      </c>
      <c r="DE68" s="20">
        <v>3.3930158135030704</v>
      </c>
      <c r="DF68" s="20">
        <v>1.1050363903077998</v>
      </c>
      <c r="DG68" s="20">
        <v>0.14533161420039767</v>
      </c>
      <c r="DH68" s="20">
        <v>0.64202349613489551</v>
      </c>
      <c r="DI68" s="20">
        <v>0.10260778223353005</v>
      </c>
      <c r="DJ68" s="20"/>
      <c r="DK68" s="21">
        <f t="shared" si="0"/>
        <v>164.56659044326588</v>
      </c>
      <c r="DL68" s="9"/>
      <c r="DM68" s="22">
        <v>19.804452303723622</v>
      </c>
      <c r="DN68" s="22"/>
      <c r="DO68" s="22">
        <v>0</v>
      </c>
      <c r="DP68" s="22"/>
      <c r="DQ68" s="22">
        <v>7.3415825633744519E-2</v>
      </c>
      <c r="DR68" s="22"/>
      <c r="DS68" s="22">
        <v>11.17022362169226</v>
      </c>
      <c r="DT68" s="22"/>
      <c r="DU68" s="22">
        <v>-32.905967592862069</v>
      </c>
      <c r="DV68" s="22"/>
      <c r="DW68" s="22">
        <v>330.32995628018216</v>
      </c>
      <c r="DX68" s="22"/>
      <c r="DY68" s="21">
        <f t="shared" si="1"/>
        <v>493.0386708816356</v>
      </c>
      <c r="DZ68" s="23"/>
      <c r="EB68" s="24"/>
    </row>
    <row r="69" spans="1:132" s="3" customFormat="1" ht="13">
      <c r="A69" s="1"/>
      <c r="B69" s="19">
        <v>58</v>
      </c>
      <c r="C69" s="20">
        <v>3.864959564162568</v>
      </c>
      <c r="D69" s="20">
        <v>2.7257128926171474</v>
      </c>
      <c r="E69" s="20">
        <v>1.2369222412241467</v>
      </c>
      <c r="F69" s="20">
        <v>1.8201371476033705</v>
      </c>
      <c r="G69" s="20">
        <v>2.1564330094260669</v>
      </c>
      <c r="H69" s="20">
        <v>0.7748020020105526</v>
      </c>
      <c r="I69" s="20">
        <v>1.6835810892770537</v>
      </c>
      <c r="J69" s="20">
        <v>0.10237112734002764</v>
      </c>
      <c r="K69" s="20">
        <v>0.57053841181695919</v>
      </c>
      <c r="L69" s="20">
        <v>3.0662901361416863</v>
      </c>
      <c r="M69" s="20">
        <v>1.724288866205371</v>
      </c>
      <c r="N69" s="20">
        <v>0.39855661969349881</v>
      </c>
      <c r="O69" s="20">
        <v>0.29537227519426873</v>
      </c>
      <c r="P69" s="20">
        <v>0.24189332983611553</v>
      </c>
      <c r="Q69" s="20">
        <v>151.78972680137457</v>
      </c>
      <c r="R69" s="20">
        <v>1.0961278442630538</v>
      </c>
      <c r="S69" s="20">
        <v>2.8943238605131425</v>
      </c>
      <c r="T69" s="20">
        <v>2.5650520985733714</v>
      </c>
      <c r="U69" s="20">
        <v>0.76838315588135286</v>
      </c>
      <c r="V69" s="20">
        <v>0.15630554437434713</v>
      </c>
      <c r="W69" s="20">
        <v>2.1880476176185768</v>
      </c>
      <c r="X69" s="20">
        <v>14.47316066303997</v>
      </c>
      <c r="Y69" s="20">
        <v>0.2924708524586534</v>
      </c>
      <c r="Z69" s="20">
        <v>0.88911482040204171</v>
      </c>
      <c r="AA69" s="20">
        <v>3.3412118091609422</v>
      </c>
      <c r="AB69" s="20">
        <v>1.3878596988788969</v>
      </c>
      <c r="AC69" s="20">
        <v>0.70746386294274632</v>
      </c>
      <c r="AD69" s="20">
        <v>0.10325581625468931</v>
      </c>
      <c r="AE69" s="20">
        <v>6.405536090667229</v>
      </c>
      <c r="AF69" s="20">
        <v>1.456363199367585</v>
      </c>
      <c r="AG69" s="20">
        <v>0.79784671207582081</v>
      </c>
      <c r="AH69" s="20">
        <v>27.15425454218218</v>
      </c>
      <c r="AI69" s="20">
        <v>6.686023864642106</v>
      </c>
      <c r="AJ69" s="20">
        <v>0.11345806150100179</v>
      </c>
      <c r="AK69" s="20">
        <v>0.90388040577953643</v>
      </c>
      <c r="AL69" s="20">
        <v>2.1192582458204892</v>
      </c>
      <c r="AM69" s="20">
        <v>0.34232660830264128</v>
      </c>
      <c r="AN69" s="20">
        <v>0.96939728914964662</v>
      </c>
      <c r="AO69" s="20">
        <v>10.234431254104658</v>
      </c>
      <c r="AP69" s="20">
        <v>1.6934321795756837</v>
      </c>
      <c r="AQ69" s="20">
        <v>1.8569259370360425</v>
      </c>
      <c r="AR69" s="20">
        <v>1.1118433917008377</v>
      </c>
      <c r="AS69" s="20">
        <v>0.94954420758782354</v>
      </c>
      <c r="AT69" s="20">
        <v>0.48500322024976716</v>
      </c>
      <c r="AU69" s="20">
        <v>1.683368988021942</v>
      </c>
      <c r="AV69" s="20">
        <v>1.0340770023252583</v>
      </c>
      <c r="AW69" s="20">
        <v>9.6688340913819761</v>
      </c>
      <c r="AX69" s="20">
        <v>3.2026757777075816</v>
      </c>
      <c r="AY69" s="20">
        <v>0.96815539367966097</v>
      </c>
      <c r="AZ69" s="20">
        <v>4.8352752264913317</v>
      </c>
      <c r="BA69" s="20">
        <v>4.1327501815430239</v>
      </c>
      <c r="BB69" s="20">
        <v>3.1327742780098071</v>
      </c>
      <c r="BC69" s="20">
        <v>3.420716064553821</v>
      </c>
      <c r="BD69" s="20">
        <v>0.88475536877739713</v>
      </c>
      <c r="BE69" s="20">
        <v>3.6940166173394515</v>
      </c>
      <c r="BF69" s="20">
        <v>2.9989149157807322</v>
      </c>
      <c r="BG69" s="20">
        <v>1.9399453255583567</v>
      </c>
      <c r="BH69" s="20">
        <v>19.34518930576969</v>
      </c>
      <c r="BI69" s="20">
        <v>4.1946534419513295</v>
      </c>
      <c r="BJ69" s="20">
        <v>5.6041898852877434</v>
      </c>
      <c r="BK69" s="20">
        <v>4.2607184986936861</v>
      </c>
      <c r="BL69" s="20">
        <v>5.9311675972029301</v>
      </c>
      <c r="BM69" s="20">
        <v>7.9948387826840612</v>
      </c>
      <c r="BN69" s="20">
        <v>5.1800623616453541</v>
      </c>
      <c r="BO69" s="20">
        <v>0.55182778134406707</v>
      </c>
      <c r="BP69" s="20">
        <v>2.2921940834019106</v>
      </c>
      <c r="BQ69" s="20">
        <v>6.529499912007843</v>
      </c>
      <c r="BR69" s="20">
        <v>0.25776569538074723</v>
      </c>
      <c r="BS69" s="20">
        <v>1.5420877479071422</v>
      </c>
      <c r="BT69" s="20">
        <v>68.461283872314922</v>
      </c>
      <c r="BU69" s="20">
        <v>8.2974202936441444</v>
      </c>
      <c r="BV69" s="20">
        <v>302.83883703175053</v>
      </c>
      <c r="BW69" s="20">
        <v>347.12413691953981</v>
      </c>
      <c r="BX69" s="20">
        <v>4.2788177903678379</v>
      </c>
      <c r="BY69" s="20">
        <v>12.059620357375755</v>
      </c>
      <c r="BZ69" s="20">
        <v>5.4433944664763887</v>
      </c>
      <c r="CA69" s="20">
        <v>0.46184815318525324</v>
      </c>
      <c r="CB69" s="20">
        <v>2.8328810468487493</v>
      </c>
      <c r="CC69" s="20">
        <v>8.9246050906397145E-2</v>
      </c>
      <c r="CD69" s="20">
        <v>1.8609228009426488</v>
      </c>
      <c r="CE69" s="20">
        <v>14.306947008370603</v>
      </c>
      <c r="CF69" s="20">
        <v>0.16142319544068309</v>
      </c>
      <c r="CG69" s="20">
        <v>0.11664714313307453</v>
      </c>
      <c r="CH69" s="20">
        <v>1.5786929036607429</v>
      </c>
      <c r="CI69" s="20">
        <v>0.1142852234960731</v>
      </c>
      <c r="CJ69" s="20">
        <v>0.17848123049225786</v>
      </c>
      <c r="CK69" s="20">
        <v>5.4927957329092632</v>
      </c>
      <c r="CL69" s="20">
        <v>7.7754201144492163E-2</v>
      </c>
      <c r="CM69" s="20">
        <v>1.7463634159018564</v>
      </c>
      <c r="CN69" s="20">
        <v>2.3461878406824606</v>
      </c>
      <c r="CO69" s="20">
        <v>3.384827989357206</v>
      </c>
      <c r="CP69" s="20">
        <v>2.1646274165064763</v>
      </c>
      <c r="CQ69" s="20">
        <v>10.820247486084693</v>
      </c>
      <c r="CR69" s="20">
        <v>1.2580325824573511</v>
      </c>
      <c r="CS69" s="20">
        <v>0.52827315101695571</v>
      </c>
      <c r="CT69" s="20">
        <v>4.2271242127713773</v>
      </c>
      <c r="CU69" s="20">
        <v>3.4676105823511318</v>
      </c>
      <c r="CV69" s="20">
        <v>0</v>
      </c>
      <c r="CW69" s="20">
        <v>0.6578642441177579</v>
      </c>
      <c r="CX69" s="20">
        <v>3.2531816493815735</v>
      </c>
      <c r="CY69" s="20">
        <v>2.0073801144889631</v>
      </c>
      <c r="CZ69" s="20">
        <v>6.9529180871212821</v>
      </c>
      <c r="DA69" s="20">
        <v>4.9473503412527684</v>
      </c>
      <c r="DB69" s="20">
        <v>8.2338367066418421</v>
      </c>
      <c r="DC69" s="20">
        <v>4.4177790557829457</v>
      </c>
      <c r="DD69" s="20">
        <v>1.3272214056012286</v>
      </c>
      <c r="DE69" s="20">
        <v>12.925591715129979</v>
      </c>
      <c r="DF69" s="20">
        <v>6.3260065268807049</v>
      </c>
      <c r="DG69" s="20">
        <v>7.6240910835185147</v>
      </c>
      <c r="DH69" s="20">
        <v>0.76753126460819432</v>
      </c>
      <c r="DI69" s="20">
        <v>1.3896792657518251</v>
      </c>
      <c r="DJ69" s="20"/>
      <c r="DK69" s="21">
        <f t="shared" si="0"/>
        <v>1238.4235042518822</v>
      </c>
      <c r="DL69" s="9"/>
      <c r="DM69" s="22">
        <v>224.63250635303496</v>
      </c>
      <c r="DN69" s="22"/>
      <c r="DO69" s="22">
        <v>0</v>
      </c>
      <c r="DP69" s="22"/>
      <c r="DQ69" s="22">
        <v>0.34172342266841116</v>
      </c>
      <c r="DR69" s="22"/>
      <c r="DS69" s="22">
        <v>633.7227384560224</v>
      </c>
      <c r="DT69" s="22"/>
      <c r="DU69" s="22">
        <v>53.310934020878449</v>
      </c>
      <c r="DV69" s="22"/>
      <c r="DW69" s="22">
        <v>270.20851597981016</v>
      </c>
      <c r="DX69" s="22"/>
      <c r="DY69" s="21">
        <f t="shared" si="1"/>
        <v>2420.6399224842967</v>
      </c>
      <c r="DZ69" s="23"/>
      <c r="EB69" s="24"/>
    </row>
    <row r="70" spans="1:132" s="3" customFormat="1" ht="13">
      <c r="A70" s="1"/>
      <c r="B70" s="19">
        <v>59</v>
      </c>
      <c r="C70" s="20">
        <v>1.2371017776768798</v>
      </c>
      <c r="D70" s="20">
        <v>2.0965996598966203</v>
      </c>
      <c r="E70" s="20">
        <v>2.2306645656152413</v>
      </c>
      <c r="F70" s="20">
        <v>5.6896302323311971</v>
      </c>
      <c r="G70" s="20">
        <v>0.6668318450142996</v>
      </c>
      <c r="H70" s="20">
        <v>0.11357749373059627</v>
      </c>
      <c r="I70" s="20">
        <v>0.18303469688128804</v>
      </c>
      <c r="J70" s="20">
        <v>6.6769237391038502E-2</v>
      </c>
      <c r="K70" s="20">
        <v>3.2697092647591317</v>
      </c>
      <c r="L70" s="20">
        <v>0.88736357907343155</v>
      </c>
      <c r="M70" s="20">
        <v>16.177474856753477</v>
      </c>
      <c r="N70" s="20">
        <v>2.5962679429631383</v>
      </c>
      <c r="O70" s="20">
        <v>1.6041302797047403</v>
      </c>
      <c r="P70" s="20">
        <v>2.3231436559008243</v>
      </c>
      <c r="Q70" s="20">
        <v>135.00802321480415</v>
      </c>
      <c r="R70" s="20">
        <v>4.7260354445619823</v>
      </c>
      <c r="S70" s="20">
        <v>9.8865200544794245</v>
      </c>
      <c r="T70" s="20">
        <v>11.680570897241964</v>
      </c>
      <c r="U70" s="20">
        <v>1.4356038327615064</v>
      </c>
      <c r="V70" s="20">
        <v>0.14797834327749837</v>
      </c>
      <c r="W70" s="20">
        <v>0.64704017809641234</v>
      </c>
      <c r="X70" s="20">
        <v>0.47592184290366213</v>
      </c>
      <c r="Y70" s="20">
        <v>1.8510717214172434</v>
      </c>
      <c r="Z70" s="20">
        <v>0.40762585234756055</v>
      </c>
      <c r="AA70" s="20">
        <v>0.49300508091896728</v>
      </c>
      <c r="AB70" s="20">
        <v>1.3076257846011208</v>
      </c>
      <c r="AC70" s="20">
        <v>0.8607430334981262</v>
      </c>
      <c r="AD70" s="20">
        <v>0.10015486067208487</v>
      </c>
      <c r="AE70" s="20">
        <v>1.8132180145274142</v>
      </c>
      <c r="AF70" s="20">
        <v>3.9408015050548133E-2</v>
      </c>
      <c r="AG70" s="20">
        <v>0.66350370505616973</v>
      </c>
      <c r="AH70" s="20">
        <v>1.8347918522318916</v>
      </c>
      <c r="AI70" s="20">
        <v>2.0060771451482498</v>
      </c>
      <c r="AJ70" s="20">
        <v>1.7505425521822982E-2</v>
      </c>
      <c r="AK70" s="20">
        <v>0.36214944114306241</v>
      </c>
      <c r="AL70" s="20">
        <v>0.57416639254496249</v>
      </c>
      <c r="AM70" s="20">
        <v>6.5749786531582782E-2</v>
      </c>
      <c r="AN70" s="20">
        <v>0.22093593109826079</v>
      </c>
      <c r="AO70" s="20">
        <v>0.60978012404634296</v>
      </c>
      <c r="AP70" s="20">
        <v>1.4116478403338297</v>
      </c>
      <c r="AQ70" s="20">
        <v>1.7320809312783851</v>
      </c>
      <c r="AR70" s="20">
        <v>0.89091597326090688</v>
      </c>
      <c r="AS70" s="20">
        <v>0.52196201974867129</v>
      </c>
      <c r="AT70" s="20">
        <v>0.46825124513984645</v>
      </c>
      <c r="AU70" s="20">
        <v>3.7781720768088807</v>
      </c>
      <c r="AV70" s="20">
        <v>0.81593786628739173</v>
      </c>
      <c r="AW70" s="20">
        <v>0.19490381941132404</v>
      </c>
      <c r="AX70" s="20">
        <v>0.81140838001647142</v>
      </c>
      <c r="AY70" s="20">
        <v>2.0547558573880269</v>
      </c>
      <c r="AZ70" s="20">
        <v>0.62709832571148449</v>
      </c>
      <c r="BA70" s="20">
        <v>0.33758599391853045</v>
      </c>
      <c r="BB70" s="20">
        <v>1.5465635400704014</v>
      </c>
      <c r="BC70" s="20">
        <v>0.41991338956401886</v>
      </c>
      <c r="BD70" s="20">
        <v>2.6705271016572096</v>
      </c>
      <c r="BE70" s="20">
        <v>2.4567714298973709</v>
      </c>
      <c r="BF70" s="20">
        <v>4.0696562078378244</v>
      </c>
      <c r="BG70" s="20">
        <v>1.0070078776266376</v>
      </c>
      <c r="BH70" s="20">
        <v>5.3609855702413789</v>
      </c>
      <c r="BI70" s="20">
        <v>5.5520173275671993</v>
      </c>
      <c r="BJ70" s="20">
        <v>2.9312746522867816</v>
      </c>
      <c r="BK70" s="20">
        <v>1.8294680991333085</v>
      </c>
      <c r="BL70" s="20">
        <v>1.6140740798276438</v>
      </c>
      <c r="BM70" s="20">
        <v>2.7197604648556362</v>
      </c>
      <c r="BN70" s="20">
        <v>6.2318617281296671</v>
      </c>
      <c r="BO70" s="20">
        <v>0.77316238369980161</v>
      </c>
      <c r="BP70" s="20">
        <v>2.744225255005043</v>
      </c>
      <c r="BQ70" s="20">
        <v>0.92620696696410953</v>
      </c>
      <c r="BR70" s="20">
        <v>0.23093495690748658</v>
      </c>
      <c r="BS70" s="20">
        <v>1.6290685765204294</v>
      </c>
      <c r="BT70" s="20">
        <v>4.4309376726597112</v>
      </c>
      <c r="BU70" s="20">
        <v>3.9299556515831831</v>
      </c>
      <c r="BV70" s="20">
        <v>28.765720583290435</v>
      </c>
      <c r="BW70" s="20">
        <v>22.146470155660488</v>
      </c>
      <c r="BX70" s="20">
        <v>20.655501107380001</v>
      </c>
      <c r="BY70" s="20">
        <v>76.00076617766301</v>
      </c>
      <c r="BZ70" s="20">
        <v>4.3581230533637569</v>
      </c>
      <c r="CA70" s="20">
        <v>0.53677478453082395</v>
      </c>
      <c r="CB70" s="20">
        <v>2.8684663761323814</v>
      </c>
      <c r="CC70" s="20">
        <v>3.3738860086133173</v>
      </c>
      <c r="CD70" s="20">
        <v>21.379127157973834</v>
      </c>
      <c r="CE70" s="20">
        <v>29.960504920494138</v>
      </c>
      <c r="CF70" s="20">
        <v>4.3217082407526979</v>
      </c>
      <c r="CG70" s="20">
        <v>2.8490103863141498</v>
      </c>
      <c r="CH70" s="20">
        <v>24.513866527778269</v>
      </c>
      <c r="CI70" s="20">
        <v>0.42297613114912402</v>
      </c>
      <c r="CJ70" s="20">
        <v>0.39821362455334536</v>
      </c>
      <c r="CK70" s="20">
        <v>6.5625297019858664</v>
      </c>
      <c r="CL70" s="20">
        <v>0.10161371597753886</v>
      </c>
      <c r="CM70" s="20">
        <v>2.2808036053810454</v>
      </c>
      <c r="CN70" s="20">
        <v>3.0970474431718653</v>
      </c>
      <c r="CO70" s="20">
        <v>4.1803512695321183</v>
      </c>
      <c r="CP70" s="20">
        <v>15.437491884806327</v>
      </c>
      <c r="CQ70" s="20">
        <v>0.99697073887715726</v>
      </c>
      <c r="CR70" s="20">
        <v>0.88584921418786111</v>
      </c>
      <c r="CS70" s="20">
        <v>0.27311406810055006</v>
      </c>
      <c r="CT70" s="20">
        <v>0.78011475927268914</v>
      </c>
      <c r="CU70" s="20">
        <v>6.6298170928728286</v>
      </c>
      <c r="CV70" s="20">
        <v>0</v>
      </c>
      <c r="CW70" s="20">
        <v>0.40067902014879719</v>
      </c>
      <c r="CX70" s="20">
        <v>2.7593059638824737</v>
      </c>
      <c r="CY70" s="20">
        <v>2.8893381652210373</v>
      </c>
      <c r="CZ70" s="20">
        <v>30.195487394904248</v>
      </c>
      <c r="DA70" s="20">
        <v>10.238227966114296</v>
      </c>
      <c r="DB70" s="20">
        <v>5.5210400608193684</v>
      </c>
      <c r="DC70" s="20">
        <v>6.2546572073711078</v>
      </c>
      <c r="DD70" s="20">
        <v>2.4849539804994296</v>
      </c>
      <c r="DE70" s="20">
        <v>7.3300538856767012</v>
      </c>
      <c r="DF70" s="20">
        <v>6.5743945742783252</v>
      </c>
      <c r="DG70" s="20">
        <v>1.6589682544892144</v>
      </c>
      <c r="DH70" s="20">
        <v>4.0987982127401548</v>
      </c>
      <c r="DI70" s="20">
        <v>1.4516434920142613</v>
      </c>
      <c r="DJ70" s="20"/>
      <c r="DK70" s="21">
        <f t="shared" si="0"/>
        <v>648.73096523148763</v>
      </c>
      <c r="DL70" s="9"/>
      <c r="DM70" s="22">
        <v>63.706358179659482</v>
      </c>
      <c r="DN70" s="22"/>
      <c r="DO70" s="22">
        <v>0</v>
      </c>
      <c r="DP70" s="22"/>
      <c r="DQ70" s="22">
        <v>0.13582562881943663</v>
      </c>
      <c r="DR70" s="22"/>
      <c r="DS70" s="22">
        <v>410.49783573420285</v>
      </c>
      <c r="DT70" s="22"/>
      <c r="DU70" s="22">
        <v>30.937844292448109</v>
      </c>
      <c r="DV70" s="22"/>
      <c r="DW70" s="22">
        <v>201.71256124210146</v>
      </c>
      <c r="DX70" s="22"/>
      <c r="DY70" s="21">
        <f t="shared" si="1"/>
        <v>1355.7213903087188</v>
      </c>
      <c r="DZ70" s="23"/>
      <c r="EB70" s="24"/>
    </row>
    <row r="71" spans="1:132" s="3" customFormat="1" ht="13">
      <c r="A71" s="1"/>
      <c r="B71" s="25">
        <v>60</v>
      </c>
      <c r="C71" s="26">
        <v>0.53075362013082872</v>
      </c>
      <c r="D71" s="26">
        <v>0.12301962644011509</v>
      </c>
      <c r="E71" s="26">
        <v>1.164585554714977</v>
      </c>
      <c r="F71" s="26">
        <v>1.4688280491701315</v>
      </c>
      <c r="G71" s="26">
        <v>0.31875283052505343</v>
      </c>
      <c r="H71" s="26">
        <v>3.7685151666100099E-2</v>
      </c>
      <c r="I71" s="26">
        <v>0.61681464405581121</v>
      </c>
      <c r="J71" s="26">
        <v>2.5611143410228167E-2</v>
      </c>
      <c r="K71" s="26">
        <v>0.68498776311266274</v>
      </c>
      <c r="L71" s="26">
        <v>0.33271103532295299</v>
      </c>
      <c r="M71" s="26">
        <v>0.1983367115349525</v>
      </c>
      <c r="N71" s="26">
        <v>2.1406236310891118</v>
      </c>
      <c r="O71" s="26">
        <v>1.9370440128167511E-2</v>
      </c>
      <c r="P71" s="26">
        <v>6.9888106231162914E-2</v>
      </c>
      <c r="Q71" s="26">
        <v>10.476874336652866</v>
      </c>
      <c r="R71" s="26">
        <v>0.51073986753007061</v>
      </c>
      <c r="S71" s="26">
        <v>1.4249615996148153</v>
      </c>
      <c r="T71" s="26">
        <v>0.57556355938146153</v>
      </c>
      <c r="U71" s="26">
        <v>0.18745964601307916</v>
      </c>
      <c r="V71" s="26">
        <v>8.2879602532744234E-2</v>
      </c>
      <c r="W71" s="26">
        <v>0.48318313072401498</v>
      </c>
      <c r="X71" s="26">
        <v>0.25769467973357896</v>
      </c>
      <c r="Y71" s="26">
        <v>7.0188917927584554E-2</v>
      </c>
      <c r="Z71" s="26">
        <v>0.29206418586721722</v>
      </c>
      <c r="AA71" s="26">
        <v>0.15384583718884182</v>
      </c>
      <c r="AB71" s="26">
        <v>0.47225477279606148</v>
      </c>
      <c r="AC71" s="26">
        <v>0.31843111697152188</v>
      </c>
      <c r="AD71" s="26">
        <v>1.6825614488891753E-2</v>
      </c>
      <c r="AE71" s="26">
        <v>1.5619663876340557</v>
      </c>
      <c r="AF71" s="26">
        <v>2.8170742567863283E-2</v>
      </c>
      <c r="AG71" s="26">
        <v>0.41838947769114815</v>
      </c>
      <c r="AH71" s="26">
        <v>0.27526987846609086</v>
      </c>
      <c r="AI71" s="26">
        <v>0.33893538666824408</v>
      </c>
      <c r="AJ71" s="26">
        <v>1.771732211921383E-2</v>
      </c>
      <c r="AK71" s="26">
        <v>0.30407850587812413</v>
      </c>
      <c r="AL71" s="26">
        <v>0.29966835618775173</v>
      </c>
      <c r="AM71" s="26">
        <v>0.18209205491809727</v>
      </c>
      <c r="AN71" s="26">
        <v>5.1580951720223735E-2</v>
      </c>
      <c r="AO71" s="26">
        <v>0.2533269560385526</v>
      </c>
      <c r="AP71" s="26">
        <v>0.94910272555286934</v>
      </c>
      <c r="AQ71" s="26">
        <v>0.76049895492468322</v>
      </c>
      <c r="AR71" s="26">
        <v>0.53697681100275851</v>
      </c>
      <c r="AS71" s="26">
        <v>0.46636496979225467</v>
      </c>
      <c r="AT71" s="26">
        <v>0.22653103654433598</v>
      </c>
      <c r="AU71" s="26">
        <v>7.2959857477127091E-2</v>
      </c>
      <c r="AV71" s="26">
        <v>2.1717879841487076</v>
      </c>
      <c r="AW71" s="26">
        <v>6.7164235042803069E-2</v>
      </c>
      <c r="AX71" s="26">
        <v>0.43855016169352762</v>
      </c>
      <c r="AY71" s="26">
        <v>0.28180668865356867</v>
      </c>
      <c r="AZ71" s="26">
        <v>0.39855393512858056</v>
      </c>
      <c r="BA71" s="26">
        <v>1.2795811521688878</v>
      </c>
      <c r="BB71" s="26">
        <v>0.68430262718910029</v>
      </c>
      <c r="BC71" s="26">
        <v>0.33419436937387614</v>
      </c>
      <c r="BD71" s="26">
        <v>0.45189283986210116</v>
      </c>
      <c r="BE71" s="26">
        <v>0.38106799628526689</v>
      </c>
      <c r="BF71" s="26">
        <v>0.73629054293743512</v>
      </c>
      <c r="BG71" s="26">
        <v>3.467160765700442</v>
      </c>
      <c r="BH71" s="26">
        <v>1.5493962400438934</v>
      </c>
      <c r="BI71" s="26">
        <v>1.3240481190093261</v>
      </c>
      <c r="BJ71" s="26">
        <v>36.809685422714317</v>
      </c>
      <c r="BK71" s="26">
        <v>10.936975981944942</v>
      </c>
      <c r="BL71" s="26">
        <v>0.39577223827600549</v>
      </c>
      <c r="BM71" s="26">
        <v>2.469478860079406</v>
      </c>
      <c r="BN71" s="26">
        <v>2.8316417668601068</v>
      </c>
      <c r="BO71" s="26">
        <v>0.38031339584690549</v>
      </c>
      <c r="BP71" s="26">
        <v>1.2228573717578612</v>
      </c>
      <c r="BQ71" s="26">
        <v>0.44525872593542848</v>
      </c>
      <c r="BR71" s="26">
        <v>0.11454391174367272</v>
      </c>
      <c r="BS71" s="26">
        <v>0.27488341285435702</v>
      </c>
      <c r="BT71" s="26">
        <v>18.921940468816626</v>
      </c>
      <c r="BU71" s="26">
        <v>16.220723738984695</v>
      </c>
      <c r="BV71" s="26">
        <v>8.3806196575018888</v>
      </c>
      <c r="BW71" s="26">
        <v>23.295398870968633</v>
      </c>
      <c r="BX71" s="26">
        <v>2.9078320530820174</v>
      </c>
      <c r="BY71" s="26">
        <v>11.686621323886861</v>
      </c>
      <c r="BZ71" s="26">
        <v>1.8176738660248004</v>
      </c>
      <c r="CA71" s="26">
        <v>1.1657549485143259</v>
      </c>
      <c r="CB71" s="26">
        <v>1.238887204451161</v>
      </c>
      <c r="CC71" s="26">
        <v>1.4382825718166799E-2</v>
      </c>
      <c r="CD71" s="26">
        <v>0.35354120209666928</v>
      </c>
      <c r="CE71" s="26">
        <v>0.77831777540707314</v>
      </c>
      <c r="CF71" s="26">
        <v>0.11307529201501396</v>
      </c>
      <c r="CG71" s="26">
        <v>4.1948310352611644E-2</v>
      </c>
      <c r="CH71" s="26">
        <v>0.21123677708204927</v>
      </c>
      <c r="CI71" s="26">
        <v>1.4424218046928311E-2</v>
      </c>
      <c r="CJ71" s="26">
        <v>0.11851021361689482</v>
      </c>
      <c r="CK71" s="26">
        <v>0.92250230321020288</v>
      </c>
      <c r="CL71" s="26">
        <v>6.6855176677261402E-2</v>
      </c>
      <c r="CM71" s="26">
        <v>2.1806000810390249</v>
      </c>
      <c r="CN71" s="26">
        <v>1.8897002460085492</v>
      </c>
      <c r="CO71" s="26">
        <v>2.6713726635502173</v>
      </c>
      <c r="CP71" s="26">
        <v>0.60002989839043186</v>
      </c>
      <c r="CQ71" s="26">
        <v>5.4893255760760091</v>
      </c>
      <c r="CR71" s="26">
        <v>0.61102612743436047</v>
      </c>
      <c r="CS71" s="26">
        <v>0.21393780484434405</v>
      </c>
      <c r="CT71" s="26">
        <v>6.0308269726082537</v>
      </c>
      <c r="CU71" s="26">
        <v>1.7878241352264717</v>
      </c>
      <c r="CV71" s="26">
        <v>0</v>
      </c>
      <c r="CW71" s="26">
        <v>0.24008139160006389</v>
      </c>
      <c r="CX71" s="26">
        <v>2.018642455941384</v>
      </c>
      <c r="CY71" s="26">
        <v>0.77922564839372632</v>
      </c>
      <c r="CZ71" s="26">
        <v>2.1737743689415421</v>
      </c>
      <c r="DA71" s="26">
        <v>29.099825810837729</v>
      </c>
      <c r="DB71" s="26">
        <v>16.160592832505575</v>
      </c>
      <c r="DC71" s="26">
        <v>4.2123285021958603</v>
      </c>
      <c r="DD71" s="26">
        <v>2.1982868396942488</v>
      </c>
      <c r="DE71" s="26">
        <v>19.481731095208556</v>
      </c>
      <c r="DF71" s="26">
        <v>8.7832133580219498</v>
      </c>
      <c r="DG71" s="26">
        <v>0.94302787422655499</v>
      </c>
      <c r="DH71" s="26">
        <v>4.4798750336930082</v>
      </c>
      <c r="DI71" s="26">
        <v>12.776390071456937</v>
      </c>
      <c r="DJ71" s="26"/>
      <c r="DK71" s="27">
        <f t="shared" si="0"/>
        <v>312.33765930973755</v>
      </c>
      <c r="DL71" s="28"/>
      <c r="DM71" s="28">
        <v>286.61467784295564</v>
      </c>
      <c r="DN71" s="28"/>
      <c r="DO71" s="28">
        <v>0</v>
      </c>
      <c r="DP71" s="28"/>
      <c r="DQ71" s="28">
        <v>0.1191543973611492</v>
      </c>
      <c r="DR71" s="28"/>
      <c r="DS71" s="28">
        <v>142.99692873560363</v>
      </c>
      <c r="DT71" s="28"/>
      <c r="DU71" s="28">
        <v>-0.20358389352313258</v>
      </c>
      <c r="DV71" s="28"/>
      <c r="DW71" s="28">
        <v>105.67785079063626</v>
      </c>
      <c r="DX71" s="28"/>
      <c r="DY71" s="27">
        <f t="shared" si="1"/>
        <v>847.54268718277115</v>
      </c>
      <c r="DZ71" s="23"/>
      <c r="EB71" s="24"/>
    </row>
    <row r="72" spans="1:132" s="3" customFormat="1" ht="13">
      <c r="A72" s="1"/>
      <c r="B72" s="19">
        <v>61</v>
      </c>
      <c r="C72" s="20">
        <v>0.27862870198119893</v>
      </c>
      <c r="D72" s="20">
        <v>1.2974694651300096</v>
      </c>
      <c r="E72" s="20">
        <v>0.66911147467047372</v>
      </c>
      <c r="F72" s="20">
        <v>2.8246750444589495</v>
      </c>
      <c r="G72" s="20">
        <v>3.9397245393308161E-2</v>
      </c>
      <c r="H72" s="20">
        <v>1.104143435432375E-2</v>
      </c>
      <c r="I72" s="20">
        <v>2.5782810144676472E-2</v>
      </c>
      <c r="J72" s="20">
        <v>3.0047222791053179E-3</v>
      </c>
      <c r="K72" s="20">
        <v>7.8394800336931905</v>
      </c>
      <c r="L72" s="20">
        <v>0.17015646796722</v>
      </c>
      <c r="M72" s="20">
        <v>0.16171512248766165</v>
      </c>
      <c r="N72" s="20">
        <v>1.7076270269403699</v>
      </c>
      <c r="O72" s="20">
        <v>0.16629190650776488</v>
      </c>
      <c r="P72" s="20">
        <v>0.69986786572214399</v>
      </c>
      <c r="Q72" s="20">
        <v>24.371344794447435</v>
      </c>
      <c r="R72" s="20">
        <v>4.3943464804213302E-2</v>
      </c>
      <c r="S72" s="20">
        <v>0.81762894215891346</v>
      </c>
      <c r="T72" s="20">
        <v>0.74985239722507135</v>
      </c>
      <c r="U72" s="20">
        <v>2.0525824967415441E-2</v>
      </c>
      <c r="V72" s="20">
        <v>5.093641861572528E-3</v>
      </c>
      <c r="W72" s="20">
        <v>2.1913899176274936E-2</v>
      </c>
      <c r="X72" s="20">
        <v>1.5561766593374497E-2</v>
      </c>
      <c r="Y72" s="20">
        <v>1.1078438734242449E-2</v>
      </c>
      <c r="Z72" s="20">
        <v>4.058472429289426E-2</v>
      </c>
      <c r="AA72" s="20">
        <v>5.2588447660369388E-2</v>
      </c>
      <c r="AB72" s="20">
        <v>4.798911630453763E-2</v>
      </c>
      <c r="AC72" s="20">
        <v>3.9342200496277881E-2</v>
      </c>
      <c r="AD72" s="20">
        <v>2.5766996425094194E-3</v>
      </c>
      <c r="AE72" s="20">
        <v>5.4287715015163558E-2</v>
      </c>
      <c r="AF72" s="20">
        <v>1.2050534540392266E-3</v>
      </c>
      <c r="AG72" s="20">
        <v>3.8067904778986653E-2</v>
      </c>
      <c r="AH72" s="20">
        <v>1.5985408485987323E-2</v>
      </c>
      <c r="AI72" s="20">
        <v>6.1853873270583601E-2</v>
      </c>
      <c r="AJ72" s="20">
        <v>1.1668210981178148E-3</v>
      </c>
      <c r="AK72" s="20">
        <v>1.5450966829239235E-2</v>
      </c>
      <c r="AL72" s="20">
        <v>3.9343795527435013E-2</v>
      </c>
      <c r="AM72" s="20">
        <v>1.4489876297670169E-3</v>
      </c>
      <c r="AN72" s="20">
        <v>2.0905922328075736E-3</v>
      </c>
      <c r="AO72" s="20">
        <v>0.12683983062267121</v>
      </c>
      <c r="AP72" s="20">
        <v>8.5485802780304071E-2</v>
      </c>
      <c r="AQ72" s="20">
        <v>0.11276959223497315</v>
      </c>
      <c r="AR72" s="20">
        <v>2.8637924000321145E-2</v>
      </c>
      <c r="AS72" s="20">
        <v>2.8101265847679142E-2</v>
      </c>
      <c r="AT72" s="20">
        <v>2.207677995569526E-2</v>
      </c>
      <c r="AU72" s="20">
        <v>4.2794320243251902E-2</v>
      </c>
      <c r="AV72" s="20">
        <v>4.0008558402590613E-2</v>
      </c>
      <c r="AW72" s="20">
        <v>1.0593773415079595E-2</v>
      </c>
      <c r="AX72" s="20">
        <v>4.6214210158480949E-2</v>
      </c>
      <c r="AY72" s="20">
        <v>4.4977032342665854E-2</v>
      </c>
      <c r="AZ72" s="20">
        <v>1.8411286745334359E-2</v>
      </c>
      <c r="BA72" s="20">
        <v>2.3206896142969387E-2</v>
      </c>
      <c r="BB72" s="20">
        <v>6.0691844115854487E-2</v>
      </c>
      <c r="BC72" s="20">
        <v>3.1397746309821423E-2</v>
      </c>
      <c r="BD72" s="20">
        <v>3.2508850111402768E-2</v>
      </c>
      <c r="BE72" s="20">
        <v>0.26357353846092751</v>
      </c>
      <c r="BF72" s="20">
        <v>0.19669613452995999</v>
      </c>
      <c r="BG72" s="20">
        <v>3.3090950214717876E-2</v>
      </c>
      <c r="BH72" s="20">
        <v>0.83812711098514636</v>
      </c>
      <c r="BI72" s="20">
        <v>2.7063189650283821</v>
      </c>
      <c r="BJ72" s="20">
        <v>6.7164593753252051</v>
      </c>
      <c r="BK72" s="20">
        <v>27.423691700670499</v>
      </c>
      <c r="BL72" s="20">
        <v>6.7115196906655267E-2</v>
      </c>
      <c r="BM72" s="20">
        <v>0.51509302340118279</v>
      </c>
      <c r="BN72" s="20">
        <v>1.3736855273171735</v>
      </c>
      <c r="BO72" s="20">
        <v>2.1137048045260554E-2</v>
      </c>
      <c r="BP72" s="20">
        <v>0.10778265624640582</v>
      </c>
      <c r="BQ72" s="20">
        <v>1.3696755507534233E-2</v>
      </c>
      <c r="BR72" s="20">
        <v>9.0057895805637795E-3</v>
      </c>
      <c r="BS72" s="20">
        <v>1.7359760171379712</v>
      </c>
      <c r="BT72" s="20">
        <v>2.4363025547680168</v>
      </c>
      <c r="BU72" s="20">
        <v>1.4529302919436677</v>
      </c>
      <c r="BV72" s="20">
        <v>2.499238417929535</v>
      </c>
      <c r="BW72" s="20">
        <v>6.2777673349831664</v>
      </c>
      <c r="BX72" s="20">
        <v>52.782842484571837</v>
      </c>
      <c r="BY72" s="20">
        <v>0.64030638625678937</v>
      </c>
      <c r="BZ72" s="20">
        <v>0.51867713387198966</v>
      </c>
      <c r="CA72" s="20">
        <v>6.2760456316547017E-2</v>
      </c>
      <c r="CB72" s="20">
        <v>0.10812974482839291</v>
      </c>
      <c r="CC72" s="20">
        <v>5.4092993884392051</v>
      </c>
      <c r="CD72" s="20">
        <v>50.435398619291526</v>
      </c>
      <c r="CE72" s="20">
        <v>42.380841356000346</v>
      </c>
      <c r="CF72" s="20">
        <v>2.4058179759188474</v>
      </c>
      <c r="CG72" s="20">
        <v>4.1292074712008899</v>
      </c>
      <c r="CH72" s="20">
        <v>16.071415618797253</v>
      </c>
      <c r="CI72" s="20">
        <v>2.4569115129046359</v>
      </c>
      <c r="CJ72" s="20">
        <v>0.42328380636028629</v>
      </c>
      <c r="CK72" s="20">
        <v>10.180996205760946</v>
      </c>
      <c r="CL72" s="20">
        <v>2.7787777074431861E-3</v>
      </c>
      <c r="CM72" s="20">
        <v>7.7874882212721389E-2</v>
      </c>
      <c r="CN72" s="20">
        <v>0.13026349236160542</v>
      </c>
      <c r="CO72" s="20">
        <v>0.12306209087085274</v>
      </c>
      <c r="CP72" s="20">
        <v>0.30606213230911938</v>
      </c>
      <c r="CQ72" s="20">
        <v>0.25492699995442342</v>
      </c>
      <c r="CR72" s="20">
        <v>0.45315102839007532</v>
      </c>
      <c r="CS72" s="20">
        <v>5.0190573514138234E-2</v>
      </c>
      <c r="CT72" s="20">
        <v>0.6725657979072559</v>
      </c>
      <c r="CU72" s="20">
        <v>0.21758349754963957</v>
      </c>
      <c r="CV72" s="20">
        <v>0</v>
      </c>
      <c r="CW72" s="20">
        <v>1.2708811349868971E-2</v>
      </c>
      <c r="CX72" s="20">
        <v>0.12232050504955758</v>
      </c>
      <c r="CY72" s="20">
        <v>0.40264197011719105</v>
      </c>
      <c r="CZ72" s="20">
        <v>12.501474566895205</v>
      </c>
      <c r="DA72" s="20">
        <v>5.0880849563364094</v>
      </c>
      <c r="DB72" s="20">
        <v>6.7456819365830816</v>
      </c>
      <c r="DC72" s="20">
        <v>5.4693895967011089E-2</v>
      </c>
      <c r="DD72" s="20">
        <v>4.3402060728392186E-2</v>
      </c>
      <c r="DE72" s="20">
        <v>0.69429771415201258</v>
      </c>
      <c r="DF72" s="20">
        <v>0.31656207697604261</v>
      </c>
      <c r="DG72" s="20">
        <v>6.6733090190324487E-2</v>
      </c>
      <c r="DH72" s="20">
        <v>0.13988818024040794</v>
      </c>
      <c r="DI72" s="20">
        <v>4.5862613039319752E-2</v>
      </c>
      <c r="DJ72" s="20"/>
      <c r="DK72" s="21">
        <f t="shared" si="0"/>
        <v>314.33627871175031</v>
      </c>
      <c r="DL72" s="9"/>
      <c r="DM72" s="22">
        <v>44.302395738235532</v>
      </c>
      <c r="DN72" s="22"/>
      <c r="DO72" s="22">
        <v>0</v>
      </c>
      <c r="DP72" s="22"/>
      <c r="DQ72" s="22">
        <v>5.2684993569305408E-2</v>
      </c>
      <c r="DR72" s="22"/>
      <c r="DS72" s="22">
        <v>17.660453848352549</v>
      </c>
      <c r="DT72" s="22"/>
      <c r="DU72" s="22">
        <v>-34.624407416752717</v>
      </c>
      <c r="DV72" s="22"/>
      <c r="DW72" s="22">
        <v>239.96475947550095</v>
      </c>
      <c r="DX72" s="22"/>
      <c r="DY72" s="21">
        <f t="shared" si="1"/>
        <v>581.69216535065596</v>
      </c>
      <c r="DZ72" s="23"/>
      <c r="EB72" s="24"/>
    </row>
    <row r="73" spans="1:132" s="3" customFormat="1" ht="13">
      <c r="A73" s="1"/>
      <c r="B73" s="19">
        <v>62</v>
      </c>
      <c r="C73" s="20">
        <v>0.197070873133669</v>
      </c>
      <c r="D73" s="20">
        <v>9.9612976494182298E-2</v>
      </c>
      <c r="E73" s="20">
        <v>7.6385243395051289E-2</v>
      </c>
      <c r="F73" s="20">
        <v>0.16940150000906928</v>
      </c>
      <c r="G73" s="20">
        <v>9.8957294324084705E-2</v>
      </c>
      <c r="H73" s="20">
        <v>2.0176051859627737E-2</v>
      </c>
      <c r="I73" s="20">
        <v>0.10976726855357904</v>
      </c>
      <c r="J73" s="20">
        <v>1.0878890166733041E-2</v>
      </c>
      <c r="K73" s="20">
        <v>4.0829452559341291E-2</v>
      </c>
      <c r="L73" s="20">
        <v>6.8622491867304083E-2</v>
      </c>
      <c r="M73" s="20">
        <v>0.16542395937142707</v>
      </c>
      <c r="N73" s="20">
        <v>0.22493658553385559</v>
      </c>
      <c r="O73" s="20">
        <v>7.4309111112163427E-3</v>
      </c>
      <c r="P73" s="20">
        <v>5.1447385208329517E-3</v>
      </c>
      <c r="Q73" s="20">
        <v>1.2628092955913959</v>
      </c>
      <c r="R73" s="20">
        <v>3.0208475035828103E-2</v>
      </c>
      <c r="S73" s="20">
        <v>5.9602923561037746E-2</v>
      </c>
      <c r="T73" s="20">
        <v>3.9914921838233725E-2</v>
      </c>
      <c r="U73" s="20">
        <v>0.14374199895165679</v>
      </c>
      <c r="V73" s="20">
        <v>1.8959564703492519E-2</v>
      </c>
      <c r="W73" s="20">
        <v>0.12887336954019524</v>
      </c>
      <c r="X73" s="20">
        <v>0.10445789317258747</v>
      </c>
      <c r="Y73" s="20">
        <v>3.7504768745917239E-2</v>
      </c>
      <c r="Z73" s="20">
        <v>0.21876324765737928</v>
      </c>
      <c r="AA73" s="20">
        <v>0.11359640261414933</v>
      </c>
      <c r="AB73" s="20">
        <v>0.23177835562664859</v>
      </c>
      <c r="AC73" s="20">
        <v>0.11545296885114134</v>
      </c>
      <c r="AD73" s="20">
        <v>2.0736250480679588E-2</v>
      </c>
      <c r="AE73" s="20">
        <v>0.30612372073795829</v>
      </c>
      <c r="AF73" s="20">
        <v>1.0375131159022435E-2</v>
      </c>
      <c r="AG73" s="20">
        <v>0.24525388030467099</v>
      </c>
      <c r="AH73" s="20">
        <v>0.13074331529171662</v>
      </c>
      <c r="AI73" s="20">
        <v>0.42234566892434711</v>
      </c>
      <c r="AJ73" s="20">
        <v>2.0624663759360732E-2</v>
      </c>
      <c r="AK73" s="20">
        <v>0.79832040289988015</v>
      </c>
      <c r="AL73" s="20">
        <v>1.4921458436427639</v>
      </c>
      <c r="AM73" s="20">
        <v>0.45586861648936139</v>
      </c>
      <c r="AN73" s="20">
        <v>0.21015938128189982</v>
      </c>
      <c r="AO73" s="20">
        <v>0.29274961261973914</v>
      </c>
      <c r="AP73" s="20">
        <v>0.52962742830693321</v>
      </c>
      <c r="AQ73" s="20">
        <v>0.14942080217243159</v>
      </c>
      <c r="AR73" s="20">
        <v>8.7394236113770715E-2</v>
      </c>
      <c r="AS73" s="20">
        <v>0.39595882007604843</v>
      </c>
      <c r="AT73" s="20">
        <v>5.2581459066574028E-2</v>
      </c>
      <c r="AU73" s="20">
        <v>9.1238149541183575E-2</v>
      </c>
      <c r="AV73" s="20">
        <v>0.15223937281272701</v>
      </c>
      <c r="AW73" s="20">
        <v>7.1212351973781438E-2</v>
      </c>
      <c r="AX73" s="20">
        <v>0.19052871161974538</v>
      </c>
      <c r="AY73" s="20">
        <v>0.16002147107102349</v>
      </c>
      <c r="AZ73" s="20">
        <v>7.2970471970122769E-2</v>
      </c>
      <c r="BA73" s="20">
        <v>0.33101380358585353</v>
      </c>
      <c r="BB73" s="20">
        <v>0.34432546391859609</v>
      </c>
      <c r="BC73" s="20">
        <v>5.5619305418850663E-2</v>
      </c>
      <c r="BD73" s="20">
        <v>6.0637736693664498E-2</v>
      </c>
      <c r="BE73" s="20">
        <v>0.1807373016800439</v>
      </c>
      <c r="BF73" s="20">
        <v>0.14776078202154841</v>
      </c>
      <c r="BG73" s="20">
        <v>8.575114165434379E-2</v>
      </c>
      <c r="BH73" s="20">
        <v>0.72260486899587839</v>
      </c>
      <c r="BI73" s="20">
        <v>0.17914199940155995</v>
      </c>
      <c r="BJ73" s="20">
        <v>9.742482998706975E-2</v>
      </c>
      <c r="BK73" s="20">
        <v>0.20953581768168783</v>
      </c>
      <c r="BL73" s="20">
        <v>10.187436240500586</v>
      </c>
      <c r="BM73" s="20">
        <v>0.23956236489218366</v>
      </c>
      <c r="BN73" s="20">
        <v>1.0924472972747801</v>
      </c>
      <c r="BO73" s="20">
        <v>8.1670647996657866E-3</v>
      </c>
      <c r="BP73" s="20">
        <v>4.7746018163839263E-2</v>
      </c>
      <c r="BQ73" s="20">
        <v>7.5208337385459206E-2</v>
      </c>
      <c r="BR73" s="20">
        <v>1.2156299882451956E-2</v>
      </c>
      <c r="BS73" s="20">
        <v>1.9147508006041536E-2</v>
      </c>
      <c r="BT73" s="20">
        <v>56.25066240668189</v>
      </c>
      <c r="BU73" s="20">
        <v>3.9206178677229113</v>
      </c>
      <c r="BV73" s="20">
        <v>6.0879309158446349</v>
      </c>
      <c r="BW73" s="20">
        <v>4.7794757237094432</v>
      </c>
      <c r="BX73" s="20">
        <v>0.25555633251042786</v>
      </c>
      <c r="BY73" s="20">
        <v>0.89332007258809143</v>
      </c>
      <c r="BZ73" s="20">
        <v>0.96478329518087047</v>
      </c>
      <c r="CA73" s="20">
        <v>0.122119593184294</v>
      </c>
      <c r="CB73" s="20">
        <v>0.33629530986373629</v>
      </c>
      <c r="CC73" s="20">
        <v>9.8381052546569672E-3</v>
      </c>
      <c r="CD73" s="20">
        <v>0.16017659717475011</v>
      </c>
      <c r="CE73" s="20">
        <v>0.22848076522927641</v>
      </c>
      <c r="CF73" s="20">
        <v>2.3707025781511053E-3</v>
      </c>
      <c r="CG73" s="20">
        <v>1.9036162016762639E-2</v>
      </c>
      <c r="CH73" s="20">
        <v>0.13035201609285152</v>
      </c>
      <c r="CI73" s="20">
        <v>1.1505068137411194E-2</v>
      </c>
      <c r="CJ73" s="20">
        <v>2.3295361396140999E-2</v>
      </c>
      <c r="CK73" s="20">
        <v>0.10359264360396661</v>
      </c>
      <c r="CL73" s="20">
        <v>1.5970652908757163E-3</v>
      </c>
      <c r="CM73" s="20">
        <v>6.5113924493068256E-2</v>
      </c>
      <c r="CN73" s="20">
        <v>0.1224862515931428</v>
      </c>
      <c r="CO73" s="20">
        <v>0.11380320182644547</v>
      </c>
      <c r="CP73" s="20">
        <v>0.55965675469678344</v>
      </c>
      <c r="CQ73" s="20">
        <v>7.5959919066528395E-2</v>
      </c>
      <c r="CR73" s="20">
        <v>0.48770952546584245</v>
      </c>
      <c r="CS73" s="20">
        <v>0.14767094199148312</v>
      </c>
      <c r="CT73" s="20">
        <v>0.13042289284052061</v>
      </c>
      <c r="CU73" s="20">
        <v>0.10279837162082708</v>
      </c>
      <c r="CV73" s="20">
        <v>0</v>
      </c>
      <c r="CW73" s="20">
        <v>7.0239213199382117E-2</v>
      </c>
      <c r="CX73" s="20">
        <v>0.24733342594930163</v>
      </c>
      <c r="CY73" s="20">
        <v>0.4489617726239894</v>
      </c>
      <c r="CZ73" s="20">
        <v>0.17568871259754965</v>
      </c>
      <c r="DA73" s="20">
        <v>0.38988949305140064</v>
      </c>
      <c r="DB73" s="20">
        <v>0.3705571500624914</v>
      </c>
      <c r="DC73" s="20">
        <v>8.3001226468080766E-2</v>
      </c>
      <c r="DD73" s="20">
        <v>0.10553012220133288</v>
      </c>
      <c r="DE73" s="20">
        <v>0.61959214253569661</v>
      </c>
      <c r="DF73" s="20">
        <v>0.78328547632940126</v>
      </c>
      <c r="DG73" s="20">
        <v>0.96829018834053648</v>
      </c>
      <c r="DH73" s="20">
        <v>0.23126836196809039</v>
      </c>
      <c r="DI73" s="20">
        <v>5.5317920326654516E-2</v>
      </c>
      <c r="DJ73" s="20"/>
      <c r="DK73" s="21">
        <f t="shared" si="0"/>
        <v>104.91094936035917</v>
      </c>
      <c r="DL73" s="9"/>
      <c r="DM73" s="22">
        <v>498.129386003896</v>
      </c>
      <c r="DN73" s="22"/>
      <c r="DO73" s="22">
        <v>0</v>
      </c>
      <c r="DP73" s="22"/>
      <c r="DQ73" s="22">
        <v>8.2862633127408172E-2</v>
      </c>
      <c r="DR73" s="22"/>
      <c r="DS73" s="22">
        <v>85.912530087987719</v>
      </c>
      <c r="DT73" s="22"/>
      <c r="DU73" s="22">
        <v>6.4398679720585141</v>
      </c>
      <c r="DV73" s="22"/>
      <c r="DW73" s="22">
        <v>23.680990102034464</v>
      </c>
      <c r="DX73" s="22"/>
      <c r="DY73" s="21">
        <f t="shared" si="1"/>
        <v>719.15658615946336</v>
      </c>
      <c r="DZ73" s="23"/>
      <c r="EB73" s="24"/>
    </row>
    <row r="74" spans="1:132" s="3" customFormat="1" ht="13">
      <c r="A74" s="1"/>
      <c r="B74" s="19">
        <v>63</v>
      </c>
      <c r="C74" s="20">
        <v>0.25868918036260097</v>
      </c>
      <c r="D74" s="20">
        <v>6.356427996674438E-2</v>
      </c>
      <c r="E74" s="20">
        <v>8.6965951957228407E-2</v>
      </c>
      <c r="F74" s="20">
        <v>0.16267071932902741</v>
      </c>
      <c r="G74" s="20">
        <v>0.11995853738569706</v>
      </c>
      <c r="H74" s="20">
        <v>1.9362209722085789E-2</v>
      </c>
      <c r="I74" s="20">
        <v>3.5863648244129312E-2</v>
      </c>
      <c r="J74" s="20">
        <v>1.6141148604454626E-2</v>
      </c>
      <c r="K74" s="20">
        <v>4.6942140079533207E-2</v>
      </c>
      <c r="L74" s="20">
        <v>0.89687840291165144</v>
      </c>
      <c r="M74" s="20">
        <v>0.30804992603402032</v>
      </c>
      <c r="N74" s="20">
        <v>1.680846508982986</v>
      </c>
      <c r="O74" s="20">
        <v>0.11379693718061269</v>
      </c>
      <c r="P74" s="20">
        <v>0.55281472115024211</v>
      </c>
      <c r="Q74" s="20">
        <v>85.278508599462242</v>
      </c>
      <c r="R74" s="20">
        <v>4.3673519626852952</v>
      </c>
      <c r="S74" s="20">
        <v>7.3884881878250708</v>
      </c>
      <c r="T74" s="20">
        <v>5.4644311949770588</v>
      </c>
      <c r="U74" s="20">
        <v>0.34696088311368994</v>
      </c>
      <c r="V74" s="20">
        <v>0.4205077547266185</v>
      </c>
      <c r="W74" s="20">
        <v>1.9898218518659805</v>
      </c>
      <c r="X74" s="20">
        <v>0.92617697708096314</v>
      </c>
      <c r="Y74" s="20">
        <v>4.3710733728872533E-2</v>
      </c>
      <c r="Z74" s="20">
        <v>0.21460310896093113</v>
      </c>
      <c r="AA74" s="20">
        <v>0.95590553144566592</v>
      </c>
      <c r="AB74" s="20">
        <v>1.3467428481604189</v>
      </c>
      <c r="AC74" s="20">
        <v>1.4207258411361987</v>
      </c>
      <c r="AD74" s="20">
        <v>3.9908319736600306E-2</v>
      </c>
      <c r="AE74" s="20">
        <v>1.9881626651748823</v>
      </c>
      <c r="AF74" s="20">
        <v>9.7426992563933688E-3</v>
      </c>
      <c r="AG74" s="20">
        <v>1.5153535595488326</v>
      </c>
      <c r="AH74" s="20">
        <v>0.58746418142010015</v>
      </c>
      <c r="AI74" s="20">
        <v>1.4990463881492881</v>
      </c>
      <c r="AJ74" s="20">
        <v>1.595919491100831E-2</v>
      </c>
      <c r="AK74" s="20">
        <v>0.4290000840982407</v>
      </c>
      <c r="AL74" s="20">
        <v>7.402349030233113</v>
      </c>
      <c r="AM74" s="20">
        <v>0.12359607978809782</v>
      </c>
      <c r="AN74" s="20">
        <v>0.88093126280822243</v>
      </c>
      <c r="AO74" s="20">
        <v>5.3041900441421763E-2</v>
      </c>
      <c r="AP74" s="20">
        <v>4.4323663310719539</v>
      </c>
      <c r="AQ74" s="20">
        <v>10.748402338027246</v>
      </c>
      <c r="AR74" s="20">
        <v>4.1124899882879973</v>
      </c>
      <c r="AS74" s="20">
        <v>5.4666153012915562</v>
      </c>
      <c r="AT74" s="20">
        <v>2.0026661991964203</v>
      </c>
      <c r="AU74" s="20">
        <v>6.4096466329484666E-2</v>
      </c>
      <c r="AV74" s="20">
        <v>2.3791001937806024</v>
      </c>
      <c r="AW74" s="20">
        <v>7.326725948747248E-2</v>
      </c>
      <c r="AX74" s="20">
        <v>1.544647944965998</v>
      </c>
      <c r="AY74" s="20">
        <v>1.6272292136122022</v>
      </c>
      <c r="AZ74" s="20">
        <v>1.262477619861186</v>
      </c>
      <c r="BA74" s="20">
        <v>1.3379691065700563</v>
      </c>
      <c r="BB74" s="20">
        <v>3.2095789503969727</v>
      </c>
      <c r="BC74" s="20">
        <v>4.6959055084080177</v>
      </c>
      <c r="BD74" s="20">
        <v>2.3526037217484155</v>
      </c>
      <c r="BE74" s="20">
        <v>0.50212172995541404</v>
      </c>
      <c r="BF74" s="20">
        <v>31.224545758711962</v>
      </c>
      <c r="BG74" s="20">
        <v>18.654553937349185</v>
      </c>
      <c r="BH74" s="20">
        <v>3.0840859204711988</v>
      </c>
      <c r="BI74" s="20">
        <v>8.8839501922359663</v>
      </c>
      <c r="BJ74" s="20">
        <v>4.7438255751908072</v>
      </c>
      <c r="BK74" s="20">
        <v>0.17117882677997068</v>
      </c>
      <c r="BL74" s="20">
        <v>0.51485712464908262</v>
      </c>
      <c r="BM74" s="20">
        <v>2.8690767518866171</v>
      </c>
      <c r="BN74" s="20">
        <v>25.372330651981034</v>
      </c>
      <c r="BO74" s="20">
        <v>3.1214594729826097</v>
      </c>
      <c r="BP74" s="20">
        <v>11.48648927255112</v>
      </c>
      <c r="BQ74" s="20">
        <v>1.5713057491365188</v>
      </c>
      <c r="BR74" s="20">
        <v>0.91062006429242648</v>
      </c>
      <c r="BS74" s="20">
        <v>68.393008827605655</v>
      </c>
      <c r="BT74" s="20">
        <v>3.3412205247395899</v>
      </c>
      <c r="BU74" s="20">
        <v>1.7992934268934411</v>
      </c>
      <c r="BV74" s="20">
        <v>10.14775272188797</v>
      </c>
      <c r="BW74" s="20">
        <v>3.3070270812199398</v>
      </c>
      <c r="BX74" s="20">
        <v>3.0311648534097793</v>
      </c>
      <c r="BY74" s="20">
        <v>27.26675972101955</v>
      </c>
      <c r="BZ74" s="20">
        <v>10.215234419857302</v>
      </c>
      <c r="CA74" s="20">
        <v>1.4299884499002569</v>
      </c>
      <c r="CB74" s="20">
        <v>5.4451934299320515</v>
      </c>
      <c r="CC74" s="20">
        <v>4.4399515297258674</v>
      </c>
      <c r="CD74" s="20">
        <v>23.296667810619812</v>
      </c>
      <c r="CE74" s="20">
        <v>39.876718372490977</v>
      </c>
      <c r="CF74" s="20">
        <v>2.2506167181891312</v>
      </c>
      <c r="CG74" s="20">
        <v>3.8902533117577307</v>
      </c>
      <c r="CH74" s="20">
        <v>4.9184152066652578</v>
      </c>
      <c r="CI74" s="20">
        <v>0.54659247439350778</v>
      </c>
      <c r="CJ74" s="20">
        <v>0.85493177429973777</v>
      </c>
      <c r="CK74" s="20">
        <v>10.1655836538015</v>
      </c>
      <c r="CL74" s="20">
        <v>0.41554282050855362</v>
      </c>
      <c r="CM74" s="20">
        <v>9.0283525958503894</v>
      </c>
      <c r="CN74" s="20">
        <v>12.714521910281547</v>
      </c>
      <c r="CO74" s="20">
        <v>16.684404493751646</v>
      </c>
      <c r="CP74" s="20">
        <v>3.0577336150903061</v>
      </c>
      <c r="CQ74" s="20">
        <v>1.1830118874722457</v>
      </c>
      <c r="CR74" s="20">
        <v>3.24715730969685</v>
      </c>
      <c r="CS74" s="20">
        <v>0.80944954986870987</v>
      </c>
      <c r="CT74" s="20">
        <v>3.0409928656915479</v>
      </c>
      <c r="CU74" s="20">
        <v>7.5639783895916821</v>
      </c>
      <c r="CV74" s="20">
        <v>0</v>
      </c>
      <c r="CW74" s="20">
        <v>0.74921171749159843</v>
      </c>
      <c r="CX74" s="20">
        <v>10.504241487861139</v>
      </c>
      <c r="CY74" s="20">
        <v>3.7464242444349014</v>
      </c>
      <c r="CZ74" s="20">
        <v>25.121406786375786</v>
      </c>
      <c r="DA74" s="20">
        <v>10.827246121114264</v>
      </c>
      <c r="DB74" s="20">
        <v>16.190688958840816</v>
      </c>
      <c r="DC74" s="20">
        <v>3.776289607416742</v>
      </c>
      <c r="DD74" s="20">
        <v>4.1554346594399512</v>
      </c>
      <c r="DE74" s="20">
        <v>8.7981651605243538</v>
      </c>
      <c r="DF74" s="20">
        <v>15.39787961279335</v>
      </c>
      <c r="DG74" s="20">
        <v>2.2130558248482082</v>
      </c>
      <c r="DH74" s="20">
        <v>2.0792801171579671</v>
      </c>
      <c r="DI74" s="20">
        <v>3.1581869501253799</v>
      </c>
      <c r="DJ74" s="20"/>
      <c r="DK74" s="21">
        <f t="shared" si="0"/>
        <v>676.56988331849266</v>
      </c>
      <c r="DL74" s="9"/>
      <c r="DM74" s="22">
        <v>47.02153567821636</v>
      </c>
      <c r="DN74" s="22"/>
      <c r="DO74" s="22">
        <v>0</v>
      </c>
      <c r="DP74" s="22"/>
      <c r="DQ74" s="22">
        <v>5.0695809974369982E-2</v>
      </c>
      <c r="DR74" s="22"/>
      <c r="DS74" s="22">
        <v>122.23829802271712</v>
      </c>
      <c r="DT74" s="22"/>
      <c r="DU74" s="22">
        <v>-4.6939590924639107</v>
      </c>
      <c r="DV74" s="22"/>
      <c r="DW74" s="22">
        <v>97.513351096456361</v>
      </c>
      <c r="DX74" s="22"/>
      <c r="DY74" s="21">
        <f t="shared" si="1"/>
        <v>938.69980483339293</v>
      </c>
      <c r="DZ74" s="23"/>
      <c r="EB74" s="24"/>
    </row>
    <row r="75" spans="1:132" s="3" customFormat="1" ht="13">
      <c r="A75" s="1"/>
      <c r="B75" s="19">
        <v>64</v>
      </c>
      <c r="C75" s="20">
        <v>0.3404804267323765</v>
      </c>
      <c r="D75" s="20">
        <v>8.6147344065734127E-2</v>
      </c>
      <c r="E75" s="20">
        <v>0.11074684226908128</v>
      </c>
      <c r="F75" s="20">
        <v>0.20386991945587374</v>
      </c>
      <c r="G75" s="20">
        <v>0.17496824305654418</v>
      </c>
      <c r="H75" s="20">
        <v>3.1762922884316931E-2</v>
      </c>
      <c r="I75" s="20">
        <v>4.182559567899919E-2</v>
      </c>
      <c r="J75" s="20">
        <v>2.0309253895759376E-2</v>
      </c>
      <c r="K75" s="20">
        <v>7.1092631473833143E-2</v>
      </c>
      <c r="L75" s="20">
        <v>0.50560359470676874</v>
      </c>
      <c r="M75" s="20">
        <v>0.36785455441856502</v>
      </c>
      <c r="N75" s="20">
        <v>6.0226374227486425E-2</v>
      </c>
      <c r="O75" s="20">
        <v>0.13414605755236006</v>
      </c>
      <c r="P75" s="20">
        <v>0.1108031603630643</v>
      </c>
      <c r="Q75" s="20">
        <v>1428.5898332207748</v>
      </c>
      <c r="R75" s="20">
        <v>41.03043814251248</v>
      </c>
      <c r="S75" s="20">
        <v>26.96132110068848</v>
      </c>
      <c r="T75" s="20">
        <v>25.789621615509205</v>
      </c>
      <c r="U75" s="20">
        <v>32.524360295251618</v>
      </c>
      <c r="V75" s="20">
        <v>4.1318414708594711</v>
      </c>
      <c r="W75" s="20">
        <v>34.488523876119942</v>
      </c>
      <c r="X75" s="20">
        <v>12.0443883084371</v>
      </c>
      <c r="Y75" s="20">
        <v>0.13953671741177917</v>
      </c>
      <c r="Z75" s="20">
        <v>15.237692882444881</v>
      </c>
      <c r="AA75" s="20">
        <v>4.7020997184131161</v>
      </c>
      <c r="AB75" s="20">
        <v>0.69644051025034004</v>
      </c>
      <c r="AC75" s="20">
        <v>1.3736599771781348</v>
      </c>
      <c r="AD75" s="20">
        <v>0.86604276349873832</v>
      </c>
      <c r="AE75" s="20">
        <v>13.875634774644002</v>
      </c>
      <c r="AF75" s="20">
        <v>0.13833251390210033</v>
      </c>
      <c r="AG75" s="20">
        <v>0.57529719555208303</v>
      </c>
      <c r="AH75" s="20">
        <v>0.6895310997797357</v>
      </c>
      <c r="AI75" s="20">
        <v>0.50754444245507147</v>
      </c>
      <c r="AJ75" s="20">
        <v>0.11299942909985058</v>
      </c>
      <c r="AK75" s="20">
        <v>0.34444454594264373</v>
      </c>
      <c r="AL75" s="20">
        <v>0.44531803856184871</v>
      </c>
      <c r="AM75" s="20">
        <v>3.5388343518767573E-2</v>
      </c>
      <c r="AN75" s="20">
        <v>2.5085678846216378E-2</v>
      </c>
      <c r="AO75" s="20">
        <v>33.322664705701072</v>
      </c>
      <c r="AP75" s="20">
        <v>39.143119809863379</v>
      </c>
      <c r="AQ75" s="20">
        <v>293.81842886168687</v>
      </c>
      <c r="AR75" s="20">
        <v>4.5390367300458356</v>
      </c>
      <c r="AS75" s="20">
        <v>17.767020661410616</v>
      </c>
      <c r="AT75" s="20">
        <v>0.45455190681768709</v>
      </c>
      <c r="AU75" s="20">
        <v>46.65176155405382</v>
      </c>
      <c r="AV75" s="20">
        <v>82.530510499520133</v>
      </c>
      <c r="AW75" s="20">
        <v>7.8289297280345033E-2</v>
      </c>
      <c r="AX75" s="20">
        <v>0.38061043531394245</v>
      </c>
      <c r="AY75" s="20">
        <v>0.39785931978559747</v>
      </c>
      <c r="AZ75" s="20">
        <v>0.28491321530368974</v>
      </c>
      <c r="BA75" s="20">
        <v>2.1477678682537928</v>
      </c>
      <c r="BB75" s="20">
        <v>40.525494718738862</v>
      </c>
      <c r="BC75" s="20">
        <v>12.21386837519335</v>
      </c>
      <c r="BD75" s="20">
        <v>32.300947155731471</v>
      </c>
      <c r="BE75" s="20">
        <v>1.3338063627520276</v>
      </c>
      <c r="BF75" s="20">
        <v>20.133982646119225</v>
      </c>
      <c r="BG75" s="20">
        <v>2.5784834509008139</v>
      </c>
      <c r="BH75" s="20">
        <v>35.308104092667605</v>
      </c>
      <c r="BI75" s="20">
        <v>10.31386893485889</v>
      </c>
      <c r="BJ75" s="20">
        <v>0.47804380176183958</v>
      </c>
      <c r="BK75" s="20">
        <v>4.2680066927026736</v>
      </c>
      <c r="BL75" s="20">
        <v>5.523965713888729</v>
      </c>
      <c r="BM75" s="20">
        <v>0.78170618570827188</v>
      </c>
      <c r="BN75" s="20">
        <v>187.39549798589522</v>
      </c>
      <c r="BO75" s="20">
        <v>1.443217342845672</v>
      </c>
      <c r="BP75" s="20">
        <v>2149.1013040800494</v>
      </c>
      <c r="BQ75" s="20">
        <v>35.436513584626915</v>
      </c>
      <c r="BR75" s="20">
        <v>0.28919429542968378</v>
      </c>
      <c r="BS75" s="20">
        <v>0.27558024725879188</v>
      </c>
      <c r="BT75" s="20">
        <v>1.3168169099795246</v>
      </c>
      <c r="BU75" s="20">
        <v>0.81661016407106268</v>
      </c>
      <c r="BV75" s="20">
        <v>4.2229548272206117</v>
      </c>
      <c r="BW75" s="20">
        <v>1.9244478300405097</v>
      </c>
      <c r="BX75" s="20">
        <v>0.72483865284642945</v>
      </c>
      <c r="BY75" s="20">
        <v>5.1255122406199032</v>
      </c>
      <c r="BZ75" s="20">
        <v>3.1007443434978499</v>
      </c>
      <c r="CA75" s="20">
        <v>0.80297312007153787</v>
      </c>
      <c r="CB75" s="20">
        <v>3.1056661458559631</v>
      </c>
      <c r="CC75" s="20">
        <v>1.6543748234014791E-2</v>
      </c>
      <c r="CD75" s="20">
        <v>1.2708383936831613</v>
      </c>
      <c r="CE75" s="20">
        <v>1.6674856061235726</v>
      </c>
      <c r="CF75" s="20">
        <v>4.9030935177395776E-3</v>
      </c>
      <c r="CG75" s="20">
        <v>0.12415031555688955</v>
      </c>
      <c r="CH75" s="20">
        <v>0.58397702257321971</v>
      </c>
      <c r="CI75" s="20">
        <v>0.11435884205650731</v>
      </c>
      <c r="CJ75" s="20">
        <v>0.14103735086220021</v>
      </c>
      <c r="CK75" s="20">
        <v>0.8781602255260047</v>
      </c>
      <c r="CL75" s="20">
        <v>5.9117992216283763E-2</v>
      </c>
      <c r="CM75" s="20">
        <v>0.83063329437332267</v>
      </c>
      <c r="CN75" s="20">
        <v>1.1146273002156513</v>
      </c>
      <c r="CO75" s="20">
        <v>1.4926476476113637</v>
      </c>
      <c r="CP75" s="20">
        <v>0.79373323392478357</v>
      </c>
      <c r="CQ75" s="20">
        <v>0.35103310655249043</v>
      </c>
      <c r="CR75" s="20">
        <v>0.77594258463662669</v>
      </c>
      <c r="CS75" s="20">
        <v>0.46102328461867814</v>
      </c>
      <c r="CT75" s="20">
        <v>0.32894834255960781</v>
      </c>
      <c r="CU75" s="20">
        <v>1.0825014296207127</v>
      </c>
      <c r="CV75" s="20">
        <v>0</v>
      </c>
      <c r="CW75" s="20">
        <v>0.50522969141347063</v>
      </c>
      <c r="CX75" s="20">
        <v>4.1271336233117406</v>
      </c>
      <c r="CY75" s="20">
        <v>1.3190136372589047</v>
      </c>
      <c r="CZ75" s="20">
        <v>2.0214952642497224</v>
      </c>
      <c r="DA75" s="20">
        <v>1.8312135809621222</v>
      </c>
      <c r="DB75" s="20">
        <v>1.712686093355255</v>
      </c>
      <c r="DC75" s="20">
        <v>1.254108624197712</v>
      </c>
      <c r="DD75" s="20">
        <v>0.7251027068859407</v>
      </c>
      <c r="DE75" s="20">
        <v>1.7606468545010405</v>
      </c>
      <c r="DF75" s="20">
        <v>2.1997024097925504</v>
      </c>
      <c r="DG75" s="20">
        <v>0.2325064466374559</v>
      </c>
      <c r="DH75" s="20">
        <v>0.71687064242500986</v>
      </c>
      <c r="DI75" s="20">
        <v>0.4851521122864777</v>
      </c>
      <c r="DJ75" s="20"/>
      <c r="DK75" s="21">
        <f t="shared" si="0"/>
        <v>4760.9264228505463</v>
      </c>
      <c r="DL75" s="9"/>
      <c r="DM75" s="22">
        <v>58.900532894890411</v>
      </c>
      <c r="DN75" s="22"/>
      <c r="DO75" s="22">
        <v>0</v>
      </c>
      <c r="DP75" s="22"/>
      <c r="DQ75" s="22">
        <v>5.3512354607627308E-2</v>
      </c>
      <c r="DR75" s="22"/>
      <c r="DS75" s="22">
        <v>32.829229021516944</v>
      </c>
      <c r="DT75" s="22"/>
      <c r="DU75" s="22">
        <v>0</v>
      </c>
      <c r="DV75" s="22"/>
      <c r="DW75" s="22">
        <v>7.2537971231246416</v>
      </c>
      <c r="DX75" s="22"/>
      <c r="DY75" s="21">
        <f t="shared" si="1"/>
        <v>4859.9634942446864</v>
      </c>
      <c r="DZ75" s="23"/>
      <c r="EB75" s="24"/>
    </row>
    <row r="76" spans="1:132" s="3" customFormat="1" ht="13">
      <c r="A76" s="1"/>
      <c r="B76" s="19">
        <v>65</v>
      </c>
      <c r="C76" s="20">
        <v>4.793715884264047E-3</v>
      </c>
      <c r="D76" s="20">
        <v>3.1437933275120775E-3</v>
      </c>
      <c r="E76" s="20">
        <v>5.468119421779309E-3</v>
      </c>
      <c r="F76" s="20">
        <v>1.6116942438166429E-2</v>
      </c>
      <c r="G76" s="20">
        <v>1.8217192739200742E-2</v>
      </c>
      <c r="H76" s="20">
        <v>6.0317248803283463E-3</v>
      </c>
      <c r="I76" s="20">
        <v>1.1264002311524369E-2</v>
      </c>
      <c r="J76" s="20">
        <v>7.1771049033965829E-4</v>
      </c>
      <c r="K76" s="20">
        <v>1.7082149949134643E-3</v>
      </c>
      <c r="L76" s="20">
        <v>8.7445767326346305E-2</v>
      </c>
      <c r="M76" s="20">
        <v>4.8793342112929093E-2</v>
      </c>
      <c r="N76" s="20">
        <v>1.6777570685323079E-4</v>
      </c>
      <c r="O76" s="20">
        <v>1.3947028897265191E-3</v>
      </c>
      <c r="P76" s="20">
        <v>7.5074384922673718E-3</v>
      </c>
      <c r="Q76" s="20">
        <v>109.69653818098364</v>
      </c>
      <c r="R76" s="20">
        <v>6.555090236459718E-2</v>
      </c>
      <c r="S76" s="20">
        <v>7.165782976980957E-2</v>
      </c>
      <c r="T76" s="20">
        <v>5.7610965916428614E-2</v>
      </c>
      <c r="U76" s="20">
        <v>1.235340798932648E-2</v>
      </c>
      <c r="V76" s="20">
        <v>1.514882499381697E-3</v>
      </c>
      <c r="W76" s="20">
        <v>1.1112948887553915E-2</v>
      </c>
      <c r="X76" s="20">
        <v>7.1106334588578648E-3</v>
      </c>
      <c r="Y76" s="20">
        <v>4.5191366911210666E-3</v>
      </c>
      <c r="Z76" s="20">
        <v>5.5747249361218377E-3</v>
      </c>
      <c r="AA76" s="20">
        <v>6.9866241033028093E-3</v>
      </c>
      <c r="AB76" s="20">
        <v>1.8330908730926996E-2</v>
      </c>
      <c r="AC76" s="20">
        <v>1.7250986124458214E-2</v>
      </c>
      <c r="AD76" s="20">
        <v>7.0760307301736061E-4</v>
      </c>
      <c r="AE76" s="20">
        <v>1.2276357896952065E-2</v>
      </c>
      <c r="AF76" s="20">
        <v>8.4999456044673929E-3</v>
      </c>
      <c r="AG76" s="20">
        <v>2.6482202138439211E-2</v>
      </c>
      <c r="AH76" s="20">
        <v>5.7160834162241179E-3</v>
      </c>
      <c r="AI76" s="20">
        <v>1.1193282008176625E-2</v>
      </c>
      <c r="AJ76" s="20">
        <v>5.5656611190381088E-3</v>
      </c>
      <c r="AK76" s="20">
        <v>1.0637290828494274E-2</v>
      </c>
      <c r="AL76" s="20">
        <v>8.9938571985306599E-3</v>
      </c>
      <c r="AM76" s="20">
        <v>7.2166115632761444E-4</v>
      </c>
      <c r="AN76" s="20">
        <v>1.622516176874292E-3</v>
      </c>
      <c r="AO76" s="20">
        <v>1.1246135866324688E-2</v>
      </c>
      <c r="AP76" s="20">
        <v>1.5086329987991143E-2</v>
      </c>
      <c r="AQ76" s="20">
        <v>2.518338480598295E-2</v>
      </c>
      <c r="AR76" s="20">
        <v>5.1733740257682145E-3</v>
      </c>
      <c r="AS76" s="20">
        <v>7.951613285549098E-3</v>
      </c>
      <c r="AT76" s="20">
        <v>1.8808065293407162E-2</v>
      </c>
      <c r="AU76" s="20">
        <v>8.2145424644648572E-3</v>
      </c>
      <c r="AV76" s="20">
        <v>4.8820139523240852E-2</v>
      </c>
      <c r="AW76" s="20">
        <v>1.5015482728985184E-3</v>
      </c>
      <c r="AX76" s="20">
        <v>1.4027231368170886E-2</v>
      </c>
      <c r="AY76" s="20">
        <v>4.0313956388249488E-3</v>
      </c>
      <c r="AZ76" s="20">
        <v>5.2298705157154323E-3</v>
      </c>
      <c r="BA76" s="20">
        <v>1.6657582517805355E-3</v>
      </c>
      <c r="BB76" s="20">
        <v>1.664944423494269E-2</v>
      </c>
      <c r="BC76" s="20">
        <v>4.5200038556075326E-3</v>
      </c>
      <c r="BD76" s="20">
        <v>1.0478928112143225E-2</v>
      </c>
      <c r="BE76" s="20">
        <v>3.0105157206342496E-2</v>
      </c>
      <c r="BF76" s="20">
        <v>9.7196415924445112E-3</v>
      </c>
      <c r="BG76" s="20">
        <v>2.3464614652914679E-3</v>
      </c>
      <c r="BH76" s="20">
        <v>3.0253063780168562E-2</v>
      </c>
      <c r="BI76" s="20">
        <v>1.6807205417438294E-2</v>
      </c>
      <c r="BJ76" s="20">
        <v>8.2619419426222113E-3</v>
      </c>
      <c r="BK76" s="20">
        <v>2.657630212792925E-3</v>
      </c>
      <c r="BL76" s="20">
        <v>1.0914510428241249E-2</v>
      </c>
      <c r="BM76" s="20">
        <v>1.9974466271086021E-2</v>
      </c>
      <c r="BN76" s="20">
        <v>187.1987195484692</v>
      </c>
      <c r="BO76" s="20">
        <v>1.6326724612992622</v>
      </c>
      <c r="BP76" s="20">
        <v>124.40581345250175</v>
      </c>
      <c r="BQ76" s="20">
        <v>0.54211026316340694</v>
      </c>
      <c r="BR76" s="20">
        <v>6.7734519960853432E-2</v>
      </c>
      <c r="BS76" s="20">
        <v>1.2668533279195416E-2</v>
      </c>
      <c r="BT76" s="20">
        <v>0.12805722459442195</v>
      </c>
      <c r="BU76" s="20">
        <v>6.7156427592553636E-2</v>
      </c>
      <c r="BV76" s="20">
        <v>0.48459314667176867</v>
      </c>
      <c r="BW76" s="20">
        <v>0.11269959252190584</v>
      </c>
      <c r="BX76" s="20">
        <v>3.6935356468808543E-2</v>
      </c>
      <c r="BY76" s="20">
        <v>0.28199750970602183</v>
      </c>
      <c r="BZ76" s="20">
        <v>0.26144794574019009</v>
      </c>
      <c r="CA76" s="20">
        <v>2.7086148401010486E-2</v>
      </c>
      <c r="CB76" s="20">
        <v>7.4688647197186639E-2</v>
      </c>
      <c r="CC76" s="20">
        <v>4.809959064117483E-3</v>
      </c>
      <c r="CD76" s="20">
        <v>6.0260911237793612E-2</v>
      </c>
      <c r="CE76" s="20">
        <v>0.23652623033462766</v>
      </c>
      <c r="CF76" s="20">
        <v>2.1487122555953996E-3</v>
      </c>
      <c r="CG76" s="20">
        <v>1.9539404313885744E-2</v>
      </c>
      <c r="CH76" s="20">
        <v>4.0769646660139894E-2</v>
      </c>
      <c r="CI76" s="20">
        <v>1.5835593821037084E-2</v>
      </c>
      <c r="CJ76" s="20">
        <v>2.414636393502869E-2</v>
      </c>
      <c r="CK76" s="20">
        <v>8.6126566769416227E-2</v>
      </c>
      <c r="CL76" s="20">
        <v>3.7938871924429224E-3</v>
      </c>
      <c r="CM76" s="20">
        <v>3.6816581210212349E-2</v>
      </c>
      <c r="CN76" s="20">
        <v>5.1792418018876039E-2</v>
      </c>
      <c r="CO76" s="20">
        <v>5.6457848104897783E-2</v>
      </c>
      <c r="CP76" s="20">
        <v>4.8201374132273385E-2</v>
      </c>
      <c r="CQ76" s="20">
        <v>3.0740878122626891E-2</v>
      </c>
      <c r="CR76" s="20">
        <v>3.9499980543395569E-2</v>
      </c>
      <c r="CS76" s="20">
        <v>1.5873159931248635E-2</v>
      </c>
      <c r="CT76" s="20">
        <v>9.9808418211016214E-3</v>
      </c>
      <c r="CU76" s="20">
        <v>9.1383914727064905E-2</v>
      </c>
      <c r="CV76" s="20">
        <v>0</v>
      </c>
      <c r="CW76" s="20">
        <v>4.6123583687253548E-2</v>
      </c>
      <c r="CX76" s="20">
        <v>0.43203022887560955</v>
      </c>
      <c r="CY76" s="20">
        <v>0.10161338769771334</v>
      </c>
      <c r="CZ76" s="20">
        <v>0.10593292535153002</v>
      </c>
      <c r="DA76" s="20">
        <v>0.10252563210582454</v>
      </c>
      <c r="DB76" s="20">
        <v>0.24705040413120505</v>
      </c>
      <c r="DC76" s="20">
        <v>6.8928668764719647E-2</v>
      </c>
      <c r="DD76" s="20">
        <v>3.7886134699448723E-2</v>
      </c>
      <c r="DE76" s="20">
        <v>5.9961849748877735E-2</v>
      </c>
      <c r="DF76" s="20">
        <v>0.10489302246178599</v>
      </c>
      <c r="DG76" s="20">
        <v>7.7972075835930268E-3</v>
      </c>
      <c r="DH76" s="20">
        <v>5.929010834910943E-2</v>
      </c>
      <c r="DI76" s="20">
        <v>1.1161313531343508E-2</v>
      </c>
      <c r="DJ76" s="20"/>
      <c r="DK76" s="21">
        <f t="shared" si="0"/>
        <v>428.2052063966587</v>
      </c>
      <c r="DL76" s="9"/>
      <c r="DM76" s="22">
        <v>1.3175075428775023</v>
      </c>
      <c r="DN76" s="22"/>
      <c r="DO76" s="22">
        <v>0</v>
      </c>
      <c r="DP76" s="22"/>
      <c r="DQ76" s="22">
        <v>5.2088053580641002E-4</v>
      </c>
      <c r="DR76" s="22"/>
      <c r="DS76" s="22">
        <v>1.3101193987037796</v>
      </c>
      <c r="DT76" s="22"/>
      <c r="DU76" s="22">
        <v>0</v>
      </c>
      <c r="DV76" s="22"/>
      <c r="DW76" s="22">
        <v>0.50231501935466183</v>
      </c>
      <c r="DX76" s="22"/>
      <c r="DY76" s="21">
        <f t="shared" si="1"/>
        <v>431.33566923813044</v>
      </c>
      <c r="DZ76" s="23"/>
      <c r="EB76" s="24"/>
    </row>
    <row r="77" spans="1:132" s="3" customFormat="1" ht="13">
      <c r="A77" s="1"/>
      <c r="B77" s="19">
        <v>66</v>
      </c>
      <c r="C77" s="20">
        <v>5.3144124495012983</v>
      </c>
      <c r="D77" s="20">
        <v>3.6603353190766046</v>
      </c>
      <c r="E77" s="20">
        <v>6.2661467125750523</v>
      </c>
      <c r="F77" s="20">
        <v>19.342245483858218</v>
      </c>
      <c r="G77" s="20">
        <v>23.317755450198998</v>
      </c>
      <c r="H77" s="20">
        <v>7.7631264958388861</v>
      </c>
      <c r="I77" s="20">
        <v>14.519228638163826</v>
      </c>
      <c r="J77" s="20">
        <v>0.89104072802491385</v>
      </c>
      <c r="K77" s="20">
        <v>6.4924105909397817E-2</v>
      </c>
      <c r="L77" s="20">
        <v>0.6637769669237904</v>
      </c>
      <c r="M77" s="20">
        <v>12.188084701213757</v>
      </c>
      <c r="N77" s="20">
        <v>2.2767196564026395E-2</v>
      </c>
      <c r="O77" s="20">
        <v>0.49654885319156422</v>
      </c>
      <c r="P77" s="20">
        <v>7.5179948415584646E-2</v>
      </c>
      <c r="Q77" s="20">
        <v>51.184571500070206</v>
      </c>
      <c r="R77" s="20">
        <v>0.64158458235579052</v>
      </c>
      <c r="S77" s="20">
        <v>0.9880506758689227</v>
      </c>
      <c r="T77" s="20">
        <v>0.59919294876015183</v>
      </c>
      <c r="U77" s="20">
        <v>7.397028346040865</v>
      </c>
      <c r="V77" s="20">
        <v>1.1957237383226544</v>
      </c>
      <c r="W77" s="20">
        <v>4.4465342245110637</v>
      </c>
      <c r="X77" s="20">
        <v>4.505619208446503</v>
      </c>
      <c r="Y77" s="20">
        <v>4.3478298500242731</v>
      </c>
      <c r="Z77" s="20">
        <v>5.4967855447452081</v>
      </c>
      <c r="AA77" s="20">
        <v>2.6310360193796289</v>
      </c>
      <c r="AB77" s="20">
        <v>13.514303865967538</v>
      </c>
      <c r="AC77" s="20">
        <v>15.075098972408734</v>
      </c>
      <c r="AD77" s="20">
        <v>0.53710574001002298</v>
      </c>
      <c r="AE77" s="20">
        <v>5.8401643988900647</v>
      </c>
      <c r="AF77" s="20">
        <v>1.574429864030483</v>
      </c>
      <c r="AG77" s="20">
        <v>14.22658592623832</v>
      </c>
      <c r="AH77" s="20">
        <v>4.1354424329291835</v>
      </c>
      <c r="AI77" s="20">
        <v>10.132771243558357</v>
      </c>
      <c r="AJ77" s="20">
        <v>1.6240296202745406</v>
      </c>
      <c r="AK77" s="20">
        <v>10.256443058968188</v>
      </c>
      <c r="AL77" s="20">
        <v>4.2600324697967329</v>
      </c>
      <c r="AM77" s="20">
        <v>0.75108309624976122</v>
      </c>
      <c r="AN77" s="20">
        <v>1.3176658949099289</v>
      </c>
      <c r="AO77" s="20">
        <v>7.7775356730462653</v>
      </c>
      <c r="AP77" s="20">
        <v>11.284446037108975</v>
      </c>
      <c r="AQ77" s="20">
        <v>21.788088799231712</v>
      </c>
      <c r="AR77" s="20">
        <v>1.5007680858907773</v>
      </c>
      <c r="AS77" s="20">
        <v>4.5436672326768104</v>
      </c>
      <c r="AT77" s="20">
        <v>11.907574359159701</v>
      </c>
      <c r="AU77" s="20">
        <v>8.389691148000475</v>
      </c>
      <c r="AV77" s="20">
        <v>28.189698494411449</v>
      </c>
      <c r="AW77" s="20">
        <v>1.1884800739577939</v>
      </c>
      <c r="AX77" s="20">
        <v>5.8958071046923601</v>
      </c>
      <c r="AY77" s="20">
        <v>2.0286911568980797</v>
      </c>
      <c r="AZ77" s="20">
        <v>2.6285067869326149</v>
      </c>
      <c r="BA77" s="20">
        <v>1.0922250829863249</v>
      </c>
      <c r="BB77" s="20">
        <v>16.053184191376126</v>
      </c>
      <c r="BC77" s="20">
        <v>4.7325871400896347</v>
      </c>
      <c r="BD77" s="20">
        <v>1.8108637292008565</v>
      </c>
      <c r="BE77" s="20">
        <v>13.827953110000738</v>
      </c>
      <c r="BF77" s="20">
        <v>6.0026606248038847</v>
      </c>
      <c r="BG77" s="20">
        <v>0.98691162806868638</v>
      </c>
      <c r="BH77" s="20">
        <v>14.058836475877808</v>
      </c>
      <c r="BI77" s="20">
        <v>4.9745829930949279</v>
      </c>
      <c r="BJ77" s="20">
        <v>6.4102096443712799</v>
      </c>
      <c r="BK77" s="20">
        <v>0.11160655496971243</v>
      </c>
      <c r="BL77" s="20">
        <v>2.1285010780338407</v>
      </c>
      <c r="BM77" s="20">
        <v>10.235116592973689</v>
      </c>
      <c r="BN77" s="20">
        <v>52.618000975659193</v>
      </c>
      <c r="BO77" s="20">
        <v>7.5592036836425542</v>
      </c>
      <c r="BP77" s="20">
        <v>57.263970624403044</v>
      </c>
      <c r="BQ77" s="20">
        <v>2.5477207151279195</v>
      </c>
      <c r="BR77" s="20">
        <v>67.855284369171756</v>
      </c>
      <c r="BS77" s="20">
        <v>5.1564228713226816</v>
      </c>
      <c r="BT77" s="20">
        <v>22.154283108950199</v>
      </c>
      <c r="BU77" s="20">
        <v>10.262060341486594</v>
      </c>
      <c r="BV77" s="20">
        <v>9.7470852046560346</v>
      </c>
      <c r="BW77" s="20">
        <v>30.010087627920882</v>
      </c>
      <c r="BX77" s="20">
        <v>17.630135654844889</v>
      </c>
      <c r="BY77" s="20">
        <v>75.696014063012584</v>
      </c>
      <c r="BZ77" s="20">
        <v>229.97887221866858</v>
      </c>
      <c r="CA77" s="20">
        <v>22.981311841283002</v>
      </c>
      <c r="CB77" s="20">
        <v>48.369799908425151</v>
      </c>
      <c r="CC77" s="20">
        <v>5.5096841475607299</v>
      </c>
      <c r="CD77" s="20">
        <v>41.281113382879113</v>
      </c>
      <c r="CE77" s="20">
        <v>11.441251792026181</v>
      </c>
      <c r="CF77" s="20">
        <v>2.3796099110238749</v>
      </c>
      <c r="CG77" s="20">
        <v>0.27947850829022641</v>
      </c>
      <c r="CH77" s="20">
        <v>3.4592038670076537</v>
      </c>
      <c r="CI77" s="20">
        <v>16.437375229570904</v>
      </c>
      <c r="CJ77" s="20">
        <v>18.500780951890338</v>
      </c>
      <c r="CK77" s="20">
        <v>25.886213307935723</v>
      </c>
      <c r="CL77" s="20">
        <v>1.1007872181875371</v>
      </c>
      <c r="CM77" s="20">
        <v>27.435581069442883</v>
      </c>
      <c r="CN77" s="20">
        <v>33.79214569683532</v>
      </c>
      <c r="CO77" s="20">
        <v>11.509887298991226</v>
      </c>
      <c r="CP77" s="20">
        <v>10.058697421483574</v>
      </c>
      <c r="CQ77" s="20">
        <v>9.1075920140410052</v>
      </c>
      <c r="CR77" s="20">
        <v>34.173169581858595</v>
      </c>
      <c r="CS77" s="20">
        <v>3.2376621267550902</v>
      </c>
      <c r="CT77" s="20">
        <v>7.1870597927709206</v>
      </c>
      <c r="CU77" s="20">
        <v>74.959011599200792</v>
      </c>
      <c r="CV77" s="20">
        <v>6.1689932253820405</v>
      </c>
      <c r="CW77" s="20">
        <v>8.0533037386529251</v>
      </c>
      <c r="CX77" s="20">
        <v>25.846285731586441</v>
      </c>
      <c r="CY77" s="20">
        <v>23.628678938659228</v>
      </c>
      <c r="CZ77" s="20">
        <v>6.3395253223828174</v>
      </c>
      <c r="DA77" s="20">
        <v>35.538249545244184</v>
      </c>
      <c r="DB77" s="20">
        <v>183.32392402269036</v>
      </c>
      <c r="DC77" s="20">
        <v>75.729031560877843</v>
      </c>
      <c r="DD77" s="20">
        <v>41.676159616554301</v>
      </c>
      <c r="DE77" s="20">
        <v>43.553724296981862</v>
      </c>
      <c r="DF77" s="20">
        <v>87.286435139316666</v>
      </c>
      <c r="DG77" s="20">
        <v>7.6863424766339969</v>
      </c>
      <c r="DH77" s="20">
        <v>16.591575720878279</v>
      </c>
      <c r="DI77" s="20">
        <v>1.282913561639011</v>
      </c>
      <c r="DJ77" s="20"/>
      <c r="DK77" s="21">
        <f t="shared" ref="DK77:DK122" si="2">SUM(C77:DI77)</f>
        <v>2011.0845810938749</v>
      </c>
      <c r="DL77" s="9"/>
      <c r="DM77" s="22">
        <v>1411.67352720496</v>
      </c>
      <c r="DN77" s="22"/>
      <c r="DO77" s="22">
        <v>0</v>
      </c>
      <c r="DP77" s="22"/>
      <c r="DQ77" s="22">
        <v>6.6371313250772765E-2</v>
      </c>
      <c r="DR77" s="22"/>
      <c r="DS77" s="22">
        <v>25.034711283898904</v>
      </c>
      <c r="DT77" s="22"/>
      <c r="DU77" s="22">
        <v>0</v>
      </c>
      <c r="DV77" s="22"/>
      <c r="DW77" s="22">
        <v>4.468458177160648</v>
      </c>
      <c r="DX77" s="22"/>
      <c r="DY77" s="21">
        <f t="shared" ref="DY77:DY122" si="3">SUM(DK77:DW77)</f>
        <v>3452.3276490731455</v>
      </c>
      <c r="DZ77" s="23"/>
      <c r="EB77" s="24"/>
    </row>
    <row r="78" spans="1:132" s="3" customFormat="1" ht="13">
      <c r="A78" s="1"/>
      <c r="B78" s="19">
        <v>67</v>
      </c>
      <c r="C78" s="20">
        <v>0.36372812530846899</v>
      </c>
      <c r="D78" s="20">
        <v>0.1108512878859365</v>
      </c>
      <c r="E78" s="20">
        <v>0.15671581134287754</v>
      </c>
      <c r="F78" s="20">
        <v>0.39325712527134032</v>
      </c>
      <c r="G78" s="20">
        <v>0.3373262896824788</v>
      </c>
      <c r="H78" s="20">
        <v>0.1225787686104113</v>
      </c>
      <c r="I78" s="20">
        <v>0.22027449773196409</v>
      </c>
      <c r="J78" s="20">
        <v>3.4791748975774056E-2</v>
      </c>
      <c r="K78" s="20">
        <v>3.4516764375393028E-2</v>
      </c>
      <c r="L78" s="20">
        <v>0.27014737019499785</v>
      </c>
      <c r="M78" s="20">
        <v>0.27929813365431377</v>
      </c>
      <c r="N78" s="20">
        <v>2.3141670323183941E-2</v>
      </c>
      <c r="O78" s="20">
        <v>8.7623746124505051E-3</v>
      </c>
      <c r="P78" s="20">
        <v>4.5808925487977332E-2</v>
      </c>
      <c r="Q78" s="20">
        <v>46.116520365433729</v>
      </c>
      <c r="R78" s="20">
        <v>8.8679406245118386E-2</v>
      </c>
      <c r="S78" s="20">
        <v>0.32316534162872607</v>
      </c>
      <c r="T78" s="20">
        <v>0.13140151902410477</v>
      </c>
      <c r="U78" s="20">
        <v>8.0551655906658919</v>
      </c>
      <c r="V78" s="20">
        <v>0.2169974522945021</v>
      </c>
      <c r="W78" s="20">
        <v>3.5684554783447751</v>
      </c>
      <c r="X78" s="20">
        <v>4.4226357303384241</v>
      </c>
      <c r="Y78" s="20">
        <v>0.61374154553178362</v>
      </c>
      <c r="Z78" s="20">
        <v>4.4873401089779144</v>
      </c>
      <c r="AA78" s="20">
        <v>0.86117474884260259</v>
      </c>
      <c r="AB78" s="20">
        <v>2.8040327200176183</v>
      </c>
      <c r="AC78" s="20">
        <v>9.4387904056725933</v>
      </c>
      <c r="AD78" s="20">
        <v>0.53884129413591575</v>
      </c>
      <c r="AE78" s="20">
        <v>3.0807536332622925</v>
      </c>
      <c r="AF78" s="20">
        <v>0.33260037132791026</v>
      </c>
      <c r="AG78" s="20">
        <v>3.7652022652820447</v>
      </c>
      <c r="AH78" s="20">
        <v>5.4358001874100834</v>
      </c>
      <c r="AI78" s="20">
        <v>2.6960125381489655</v>
      </c>
      <c r="AJ78" s="20">
        <v>0.96210239473105597</v>
      </c>
      <c r="AK78" s="20">
        <v>1.9276044907350935</v>
      </c>
      <c r="AL78" s="20">
        <v>2.8270125389233858</v>
      </c>
      <c r="AM78" s="20">
        <v>0.21341357524056145</v>
      </c>
      <c r="AN78" s="20">
        <v>7.6314094389647966E-2</v>
      </c>
      <c r="AO78" s="20">
        <v>4.1170749449363395</v>
      </c>
      <c r="AP78" s="20">
        <v>2.9522570914016049</v>
      </c>
      <c r="AQ78" s="20">
        <v>12.098372360521795</v>
      </c>
      <c r="AR78" s="20">
        <v>2.9592777454714527</v>
      </c>
      <c r="AS78" s="20">
        <v>4.1595065708779435</v>
      </c>
      <c r="AT78" s="20">
        <v>2.9275084074646833</v>
      </c>
      <c r="AU78" s="20">
        <v>86.381276813837829</v>
      </c>
      <c r="AV78" s="20">
        <v>49.218921214753315</v>
      </c>
      <c r="AW78" s="20">
        <v>0.51849591445225818</v>
      </c>
      <c r="AX78" s="20">
        <v>2.893911887003104</v>
      </c>
      <c r="AY78" s="20">
        <v>1.7598020607585141</v>
      </c>
      <c r="AZ78" s="20">
        <v>2.070198426561332</v>
      </c>
      <c r="BA78" s="20">
        <v>0.38557650519340575</v>
      </c>
      <c r="BB78" s="20">
        <v>3.5820338110405232</v>
      </c>
      <c r="BC78" s="20">
        <v>9.1118218862970224</v>
      </c>
      <c r="BD78" s="20">
        <v>6.3409169353138957</v>
      </c>
      <c r="BE78" s="20">
        <v>10.836096324382373</v>
      </c>
      <c r="BF78" s="20">
        <v>7.5995852744068859</v>
      </c>
      <c r="BG78" s="20">
        <v>1.8645152295734246</v>
      </c>
      <c r="BH78" s="20">
        <v>8.9888465580251946</v>
      </c>
      <c r="BI78" s="20">
        <v>4.7986195197695416</v>
      </c>
      <c r="BJ78" s="20">
        <v>1.8526493763385554</v>
      </c>
      <c r="BK78" s="20">
        <v>1.4084227378404535</v>
      </c>
      <c r="BL78" s="20">
        <v>1.3503583472667711</v>
      </c>
      <c r="BM78" s="20">
        <v>4.8928339959331701</v>
      </c>
      <c r="BN78" s="20">
        <v>408.39791742252419</v>
      </c>
      <c r="BO78" s="20">
        <v>1.6185186766918578E-2</v>
      </c>
      <c r="BP78" s="20">
        <v>2.079636928781309</v>
      </c>
      <c r="BQ78" s="20">
        <v>202.97125526357846</v>
      </c>
      <c r="BR78" s="20">
        <v>0.18635735392988811</v>
      </c>
      <c r="BS78" s="20">
        <v>0.28647798318194473</v>
      </c>
      <c r="BT78" s="20">
        <v>4.7799145457741288</v>
      </c>
      <c r="BU78" s="20">
        <v>1.7776209844913391</v>
      </c>
      <c r="BV78" s="20">
        <v>1.1753295919905953</v>
      </c>
      <c r="BW78" s="20">
        <v>0.57130575443173182</v>
      </c>
      <c r="BX78" s="20">
        <v>2.6530785909987284</v>
      </c>
      <c r="BY78" s="20">
        <v>17.83608563179002</v>
      </c>
      <c r="BZ78" s="20">
        <v>14.635687769242161</v>
      </c>
      <c r="CA78" s="20">
        <v>4.1927813240039811</v>
      </c>
      <c r="CB78" s="20">
        <v>16.852500795727213</v>
      </c>
      <c r="CC78" s="20">
        <v>0.26827617562051032</v>
      </c>
      <c r="CD78" s="20">
        <v>7.4579006452409358</v>
      </c>
      <c r="CE78" s="20">
        <v>3.7921935185354423</v>
      </c>
      <c r="CF78" s="20">
        <v>3.8806951805779192E-4</v>
      </c>
      <c r="CG78" s="20">
        <v>0.22150329824396842</v>
      </c>
      <c r="CH78" s="20">
        <v>0.45786427021820869</v>
      </c>
      <c r="CI78" s="20">
        <v>1.0543967567806063</v>
      </c>
      <c r="CJ78" s="20">
        <v>1.0741440119028598</v>
      </c>
      <c r="CK78" s="20">
        <v>1.1158590367103796</v>
      </c>
      <c r="CL78" s="20">
        <v>4.7367215975201493E-2</v>
      </c>
      <c r="CM78" s="20">
        <v>6.8962700961573614E-2</v>
      </c>
      <c r="CN78" s="20">
        <v>0.10349077262564535</v>
      </c>
      <c r="CO78" s="20">
        <v>3.2725202947745289</v>
      </c>
      <c r="CP78" s="20">
        <v>4.138036356748791</v>
      </c>
      <c r="CQ78" s="20">
        <v>1.6247704001722794</v>
      </c>
      <c r="CR78" s="20">
        <v>4.7404750959634097</v>
      </c>
      <c r="CS78" s="20">
        <v>4.3500775001507774</v>
      </c>
      <c r="CT78" s="20">
        <v>1.4463996152301219</v>
      </c>
      <c r="CU78" s="20">
        <v>7.633836154147505</v>
      </c>
      <c r="CV78" s="20">
        <v>0</v>
      </c>
      <c r="CW78" s="20">
        <v>4.2031722027371154</v>
      </c>
      <c r="CX78" s="20">
        <v>8.970021824589594</v>
      </c>
      <c r="CY78" s="20">
        <v>13.497821954930135</v>
      </c>
      <c r="CZ78" s="20">
        <v>3.4101867346582839</v>
      </c>
      <c r="DA78" s="20">
        <v>13.39326314990408</v>
      </c>
      <c r="DB78" s="20">
        <v>2.9750816813242458</v>
      </c>
      <c r="DC78" s="20">
        <v>7.8955237476051083</v>
      </c>
      <c r="DD78" s="20">
        <v>6.6288557607128178</v>
      </c>
      <c r="DE78" s="20">
        <v>3.6588269993718132</v>
      </c>
      <c r="DF78" s="20">
        <v>4.7340243688081296</v>
      </c>
      <c r="DG78" s="20">
        <v>0.35854828097541169</v>
      </c>
      <c r="DH78" s="20">
        <v>1.3666980516794618</v>
      </c>
      <c r="DI78" s="20">
        <v>0.80858092239331236</v>
      </c>
      <c r="DJ78" s="20"/>
      <c r="DK78" s="21">
        <f t="shared" si="2"/>
        <v>1133.6350393259061</v>
      </c>
      <c r="DL78" s="9"/>
      <c r="DM78" s="22">
        <v>167.82386377423856</v>
      </c>
      <c r="DN78" s="22"/>
      <c r="DO78" s="22">
        <v>0</v>
      </c>
      <c r="DP78" s="22"/>
      <c r="DQ78" s="22">
        <v>3.7321192721748062</v>
      </c>
      <c r="DR78" s="22"/>
      <c r="DS78" s="22">
        <v>3.7891430757797129</v>
      </c>
      <c r="DT78" s="22"/>
      <c r="DU78" s="22">
        <v>0</v>
      </c>
      <c r="DV78" s="22"/>
      <c r="DW78" s="22">
        <v>6.6141699114075552</v>
      </c>
      <c r="DX78" s="22"/>
      <c r="DY78" s="21">
        <f t="shared" si="3"/>
        <v>1315.5943353595067</v>
      </c>
      <c r="DZ78" s="23"/>
      <c r="EB78" s="24"/>
    </row>
    <row r="79" spans="1:132" s="3" customFormat="1" ht="13">
      <c r="A79" s="1"/>
      <c r="B79" s="19">
        <v>68</v>
      </c>
      <c r="C79" s="20">
        <v>0.35908604490215223</v>
      </c>
      <c r="D79" s="20">
        <v>0.20305323445387502</v>
      </c>
      <c r="E79" s="20">
        <v>0.45758759798647591</v>
      </c>
      <c r="F79" s="20">
        <v>0.87666364392904805</v>
      </c>
      <c r="G79" s="20">
        <v>0.3535580793406688</v>
      </c>
      <c r="H79" s="20">
        <v>6.215360700297836E-2</v>
      </c>
      <c r="I79" s="20">
        <v>9.1839581001953954E-2</v>
      </c>
      <c r="J79" s="20">
        <v>1.7312379823048479E-2</v>
      </c>
      <c r="K79" s="20">
        <v>0.17442249372064975</v>
      </c>
      <c r="L79" s="20">
        <v>6.0263197888562236E-4</v>
      </c>
      <c r="M79" s="20">
        <v>0.38144700950535271</v>
      </c>
      <c r="N79" s="20">
        <v>9.9660921656319179E-2</v>
      </c>
      <c r="O79" s="20">
        <v>1.2292625995397417E-3</v>
      </c>
      <c r="P79" s="20">
        <v>1.941236645333454E-3</v>
      </c>
      <c r="Q79" s="20">
        <v>14.785679202418379</v>
      </c>
      <c r="R79" s="20">
        <v>1.8439795723279599</v>
      </c>
      <c r="S79" s="20">
        <v>0.52534917128328484</v>
      </c>
      <c r="T79" s="20">
        <v>3.1389656400636943</v>
      </c>
      <c r="U79" s="20">
        <v>1.3207564457127448</v>
      </c>
      <c r="V79" s="20">
        <v>0.8468173968938465</v>
      </c>
      <c r="W79" s="20">
        <v>3.8087593255122623</v>
      </c>
      <c r="X79" s="20">
        <v>1.0336542081037803</v>
      </c>
      <c r="Y79" s="20">
        <v>0.48432564707449333</v>
      </c>
      <c r="Z79" s="20">
        <v>2.4421561604937363</v>
      </c>
      <c r="AA79" s="20">
        <v>0.28358787776765937</v>
      </c>
      <c r="AB79" s="20">
        <v>0.22612212437242452</v>
      </c>
      <c r="AC79" s="20">
        <v>3.4339267726539817</v>
      </c>
      <c r="AD79" s="20">
        <v>8.9369812963985246E-2</v>
      </c>
      <c r="AE79" s="20">
        <v>1.4726460463157309</v>
      </c>
      <c r="AF79" s="20">
        <v>8.0592223651652847E-2</v>
      </c>
      <c r="AG79" s="20">
        <v>0.7313287269536084</v>
      </c>
      <c r="AH79" s="20">
        <v>4.3153609033616123</v>
      </c>
      <c r="AI79" s="20">
        <v>4.0810053534982389</v>
      </c>
      <c r="AJ79" s="20">
        <v>2.0458462210787838E-3</v>
      </c>
      <c r="AK79" s="20">
        <v>1.6443485086414966</v>
      </c>
      <c r="AL79" s="20">
        <v>1.0310207890984799</v>
      </c>
      <c r="AM79" s="20">
        <v>0.23088106623142368</v>
      </c>
      <c r="AN79" s="20">
        <v>0.2980164037923857</v>
      </c>
      <c r="AO79" s="20">
        <v>0.26727982283244434</v>
      </c>
      <c r="AP79" s="20">
        <v>0.35836707480171215</v>
      </c>
      <c r="AQ79" s="20">
        <v>1.5251162668229739</v>
      </c>
      <c r="AR79" s="20">
        <v>0.41314812608098761</v>
      </c>
      <c r="AS79" s="20">
        <v>0.28770503473636583</v>
      </c>
      <c r="AT79" s="20">
        <v>0.60308137017210617</v>
      </c>
      <c r="AU79" s="20">
        <v>0.4069681208252931</v>
      </c>
      <c r="AV79" s="20">
        <v>4.8221643260817952</v>
      </c>
      <c r="AW79" s="20">
        <v>0.22906557405949984</v>
      </c>
      <c r="AX79" s="20">
        <v>0.88375803291817479</v>
      </c>
      <c r="AY79" s="20">
        <v>0.78866172691303049</v>
      </c>
      <c r="AZ79" s="20">
        <v>1.3407701039658699</v>
      </c>
      <c r="BA79" s="20">
        <v>0.38762677260974443</v>
      </c>
      <c r="BB79" s="20">
        <v>1.7685142967198237</v>
      </c>
      <c r="BC79" s="20">
        <v>0.35459407473553928</v>
      </c>
      <c r="BD79" s="20">
        <v>0.56891032892227023</v>
      </c>
      <c r="BE79" s="20">
        <v>2.6190722897067986</v>
      </c>
      <c r="BF79" s="20">
        <v>0.72612839303263577</v>
      </c>
      <c r="BG79" s="20">
        <v>0.26324057992848954</v>
      </c>
      <c r="BH79" s="20">
        <v>2.3881758008547602</v>
      </c>
      <c r="BI79" s="20">
        <v>2.2397224371176199</v>
      </c>
      <c r="BJ79" s="20">
        <v>0.91068427961198373</v>
      </c>
      <c r="BK79" s="20">
        <v>0.47228461096644037</v>
      </c>
      <c r="BL79" s="20">
        <v>0.8341037976329444</v>
      </c>
      <c r="BM79" s="20">
        <v>4.0698113307071457</v>
      </c>
      <c r="BN79" s="20">
        <v>6.4117056043372566E-3</v>
      </c>
      <c r="BO79" s="20">
        <v>0.10488528930299312</v>
      </c>
      <c r="BP79" s="20">
        <v>0.22711948613113137</v>
      </c>
      <c r="BQ79" s="20">
        <v>0.21309548174470525</v>
      </c>
      <c r="BR79" s="20">
        <v>45.840843040311064</v>
      </c>
      <c r="BS79" s="20">
        <v>0.97378487962977978</v>
      </c>
      <c r="BT79" s="20">
        <v>2.069949351709623</v>
      </c>
      <c r="BU79" s="20">
        <v>0.93837325434064967</v>
      </c>
      <c r="BV79" s="20">
        <v>6.4005484158922741</v>
      </c>
      <c r="BW79" s="20">
        <v>9.9958684569274006</v>
      </c>
      <c r="BX79" s="20">
        <v>3.5002144939057991</v>
      </c>
      <c r="BY79" s="20">
        <v>10.981742236708421</v>
      </c>
      <c r="BZ79" s="20">
        <v>16.319957144109296</v>
      </c>
      <c r="CA79" s="20">
        <v>5.1784825032568218</v>
      </c>
      <c r="CB79" s="20">
        <v>14.538545350941767</v>
      </c>
      <c r="CC79" s="20">
        <v>0.53624596827181636</v>
      </c>
      <c r="CD79" s="20">
        <v>2.5262367855576389</v>
      </c>
      <c r="CE79" s="20">
        <v>3.6197222016079076</v>
      </c>
      <c r="CF79" s="20">
        <v>3.222089927270709E-2</v>
      </c>
      <c r="CG79" s="20">
        <v>0.1017587073417878</v>
      </c>
      <c r="CH79" s="20">
        <v>0.21142711042533108</v>
      </c>
      <c r="CI79" s="20">
        <v>0.70304409310807403</v>
      </c>
      <c r="CJ79" s="20">
        <v>0.90517108421756465</v>
      </c>
      <c r="CK79" s="20">
        <v>3.6425881750520972</v>
      </c>
      <c r="CL79" s="20">
        <v>2.3991478815059181E-3</v>
      </c>
      <c r="CM79" s="20">
        <v>0.28351909650250828</v>
      </c>
      <c r="CN79" s="20">
        <v>0.37842928657088731</v>
      </c>
      <c r="CO79" s="20">
        <v>1.1021117212166455E-2</v>
      </c>
      <c r="CP79" s="20">
        <v>1.6481833678586091</v>
      </c>
      <c r="CQ79" s="20">
        <v>0.88823515021777422</v>
      </c>
      <c r="CR79" s="20">
        <v>2.0668423388747521</v>
      </c>
      <c r="CS79" s="20">
        <v>1.0536949244939386</v>
      </c>
      <c r="CT79" s="20">
        <v>0.82371033351053002</v>
      </c>
      <c r="CU79" s="20">
        <v>6.1926069727335982</v>
      </c>
      <c r="CV79" s="20">
        <v>0</v>
      </c>
      <c r="CW79" s="20">
        <v>1.5050955116455733</v>
      </c>
      <c r="CX79" s="20">
        <v>5.3228019920891443</v>
      </c>
      <c r="CY79" s="20">
        <v>5.1364147655825239</v>
      </c>
      <c r="CZ79" s="20">
        <v>1.8730733350952671</v>
      </c>
      <c r="DA79" s="20">
        <v>1.3636349152650751</v>
      </c>
      <c r="DB79" s="20">
        <v>38.026041972894255</v>
      </c>
      <c r="DC79" s="20">
        <v>27.376850283673168</v>
      </c>
      <c r="DD79" s="20">
        <v>14.973693074113038</v>
      </c>
      <c r="DE79" s="20">
        <v>14.321073124226068</v>
      </c>
      <c r="DF79" s="20">
        <v>11.034392331250265</v>
      </c>
      <c r="DG79" s="20">
        <v>4.1038159672767369</v>
      </c>
      <c r="DH79" s="20">
        <v>3.8306957669354973</v>
      </c>
      <c r="DI79" s="20">
        <v>8.4871583370922483</v>
      </c>
      <c r="DJ79" s="20"/>
      <c r="DK79" s="21">
        <f t="shared" si="2"/>
        <v>361.03182675107672</v>
      </c>
      <c r="DL79" s="9"/>
      <c r="DM79" s="22">
        <v>687.8228799951379</v>
      </c>
      <c r="DN79" s="22"/>
      <c r="DO79" s="22">
        <v>0</v>
      </c>
      <c r="DP79" s="22"/>
      <c r="DQ79" s="22">
        <v>54.653048999581351</v>
      </c>
      <c r="DR79" s="22"/>
      <c r="DS79" s="22">
        <v>2.2951690922834906</v>
      </c>
      <c r="DT79" s="22"/>
      <c r="DU79" s="22">
        <v>0</v>
      </c>
      <c r="DV79" s="22"/>
      <c r="DW79" s="22">
        <v>0.17555095360760448</v>
      </c>
      <c r="DX79" s="22"/>
      <c r="DY79" s="21">
        <f t="shared" si="3"/>
        <v>1105.9784757916871</v>
      </c>
      <c r="DZ79" s="23"/>
      <c r="EB79" s="24"/>
    </row>
    <row r="80" spans="1:132" s="3" customFormat="1" ht="13">
      <c r="A80" s="1"/>
      <c r="B80" s="19">
        <v>69</v>
      </c>
      <c r="C80" s="20">
        <v>8.8069213546610375E-2</v>
      </c>
      <c r="D80" s="20">
        <v>4.7937806827802694E-2</v>
      </c>
      <c r="E80" s="20">
        <v>5.0727614906660626E-2</v>
      </c>
      <c r="F80" s="20">
        <v>0.17107731326691381</v>
      </c>
      <c r="G80" s="20">
        <v>0.15665282267774452</v>
      </c>
      <c r="H80" s="20">
        <v>7.0117199506783162E-2</v>
      </c>
      <c r="I80" s="20">
        <v>0.1430355292717975</v>
      </c>
      <c r="J80" s="20">
        <v>1.571585695073786E-2</v>
      </c>
      <c r="K80" s="20">
        <v>9.3185381298654187E-4</v>
      </c>
      <c r="L80" s="20">
        <v>2.4894040151995089E-3</v>
      </c>
      <c r="M80" s="20">
        <v>0.64416629702183115</v>
      </c>
      <c r="N80" s="20">
        <v>9.1859453177153502E-4</v>
      </c>
      <c r="O80" s="20">
        <v>0.17601543920732732</v>
      </c>
      <c r="P80" s="20">
        <v>4.3448116188665425E-2</v>
      </c>
      <c r="Q80" s="20">
        <v>30.091376979520799</v>
      </c>
      <c r="R80" s="20">
        <v>0.18779996158651435</v>
      </c>
      <c r="S80" s="20">
        <v>1.4359559947915679</v>
      </c>
      <c r="T80" s="20">
        <v>6.8142527502806138E-2</v>
      </c>
      <c r="U80" s="20">
        <v>3.5880961536761555</v>
      </c>
      <c r="V80" s="20">
        <v>0.27055819835300515</v>
      </c>
      <c r="W80" s="20">
        <v>3.8405832482385645</v>
      </c>
      <c r="X80" s="20">
        <v>0.23302327767530104</v>
      </c>
      <c r="Y80" s="20">
        <v>0.47513499123131392</v>
      </c>
      <c r="Z80" s="20">
        <v>3.2731837776839172</v>
      </c>
      <c r="AA80" s="20">
        <v>0.61826069735810263</v>
      </c>
      <c r="AB80" s="20">
        <v>3.3299797369473452</v>
      </c>
      <c r="AC80" s="20">
        <v>9.1787045289234231E-2</v>
      </c>
      <c r="AD80" s="20">
        <v>9.3082285424077704E-2</v>
      </c>
      <c r="AE80" s="20">
        <v>0.5856998982992131</v>
      </c>
      <c r="AF80" s="20">
        <v>0.25490868849908299</v>
      </c>
      <c r="AG80" s="20">
        <v>0.25998478174288808</v>
      </c>
      <c r="AH80" s="20">
        <v>0.80587653272812076</v>
      </c>
      <c r="AI80" s="20">
        <v>0.60918220357235764</v>
      </c>
      <c r="AJ80" s="20">
        <v>0.20928769991841475</v>
      </c>
      <c r="AK80" s="20">
        <v>7.5512663714176712E-2</v>
      </c>
      <c r="AL80" s="20">
        <v>8.2306227372981197E-2</v>
      </c>
      <c r="AM80" s="20">
        <v>0.19487728870201904</v>
      </c>
      <c r="AN80" s="20">
        <v>0.53654746546415222</v>
      </c>
      <c r="AO80" s="20">
        <v>0.62270261641618541</v>
      </c>
      <c r="AP80" s="20">
        <v>0.71579780373041513</v>
      </c>
      <c r="AQ80" s="20">
        <v>41.426806842019815</v>
      </c>
      <c r="AR80" s="20">
        <v>0.88022774228306144</v>
      </c>
      <c r="AS80" s="20">
        <v>58.953682420257984</v>
      </c>
      <c r="AT80" s="20">
        <v>0.26098330831012678</v>
      </c>
      <c r="AU80" s="20">
        <v>1.2036836820043382</v>
      </c>
      <c r="AV80" s="20">
        <v>5.9464654167265554</v>
      </c>
      <c r="AW80" s="20">
        <v>0.20120832715711442</v>
      </c>
      <c r="AX80" s="20">
        <v>0.84966753767139025</v>
      </c>
      <c r="AY80" s="20">
        <v>0.49245148372246961</v>
      </c>
      <c r="AZ80" s="20">
        <v>2.5467152035887025E-3</v>
      </c>
      <c r="BA80" s="20">
        <v>0.57572843811748209</v>
      </c>
      <c r="BB80" s="20">
        <v>27.808256752637419</v>
      </c>
      <c r="BC80" s="20">
        <v>0.60397490230913309</v>
      </c>
      <c r="BD80" s="20">
        <v>0.40076157455251954</v>
      </c>
      <c r="BE80" s="20">
        <v>0.79080271076835928</v>
      </c>
      <c r="BF80" s="20">
        <v>1.2760725883264517</v>
      </c>
      <c r="BG80" s="20">
        <v>0.58913489133287456</v>
      </c>
      <c r="BH80" s="20">
        <v>0.69333438168047801</v>
      </c>
      <c r="BI80" s="20">
        <v>3.2725866813219644E-2</v>
      </c>
      <c r="BJ80" s="20">
        <v>6.0557774711146845E-2</v>
      </c>
      <c r="BK80" s="20">
        <v>0.30740276276606454</v>
      </c>
      <c r="BL80" s="20">
        <v>0.26884288488052616</v>
      </c>
      <c r="BM80" s="20">
        <v>0.2910460123501078</v>
      </c>
      <c r="BN80" s="20">
        <v>0.80508416167247088</v>
      </c>
      <c r="BO80" s="20">
        <v>3.9656644037572339E-2</v>
      </c>
      <c r="BP80" s="20">
        <v>5.5840467318734373</v>
      </c>
      <c r="BQ80" s="20">
        <v>3.1281854599592963E-2</v>
      </c>
      <c r="BR80" s="20">
        <v>59.625684204851169</v>
      </c>
      <c r="BS80" s="20">
        <v>16.978773448286113</v>
      </c>
      <c r="BT80" s="20">
        <v>0.43606674591642863</v>
      </c>
      <c r="BU80" s="20">
        <v>0.29256610101141717</v>
      </c>
      <c r="BV80" s="20">
        <v>0.45223518253559453</v>
      </c>
      <c r="BW80" s="20">
        <v>0.28907097652308544</v>
      </c>
      <c r="BX80" s="20">
        <v>0.58869748989424975</v>
      </c>
      <c r="BY80" s="20">
        <v>3.2738721280526151</v>
      </c>
      <c r="BZ80" s="20">
        <v>1.6137345851683236</v>
      </c>
      <c r="CA80" s="20">
        <v>3.1912332967682519E-2</v>
      </c>
      <c r="CB80" s="20">
        <v>0.37655257073256154</v>
      </c>
      <c r="CC80" s="20">
        <v>8.9800304139282751E-4</v>
      </c>
      <c r="CD80" s="20">
        <v>5.190006390517584E-2</v>
      </c>
      <c r="CE80" s="20">
        <v>0.44057233268306867</v>
      </c>
      <c r="CF80" s="20">
        <v>1.2959166094294778E-2</v>
      </c>
      <c r="CG80" s="20">
        <v>1.6159882323028413E-3</v>
      </c>
      <c r="CH80" s="20">
        <v>8.2771329181358572E-2</v>
      </c>
      <c r="CI80" s="20">
        <v>0.15595981166280434</v>
      </c>
      <c r="CJ80" s="20">
        <v>0.18998223414557058</v>
      </c>
      <c r="CK80" s="20">
        <v>0.27268326374038698</v>
      </c>
      <c r="CL80" s="20">
        <v>9.2307105245209434E-5</v>
      </c>
      <c r="CM80" s="20">
        <v>0.1298642454106344</v>
      </c>
      <c r="CN80" s="20">
        <v>7.6193595604594197E-2</v>
      </c>
      <c r="CO80" s="20">
        <v>6.2631253553408059E-3</v>
      </c>
      <c r="CP80" s="20">
        <v>0.41274223220285955</v>
      </c>
      <c r="CQ80" s="20">
        <v>0.2717504611474727</v>
      </c>
      <c r="CR80" s="20">
        <v>0.13063989325443795</v>
      </c>
      <c r="CS80" s="20">
        <v>3.3095448368703671E-2</v>
      </c>
      <c r="CT80" s="20">
        <v>3.1070022012439504E-2</v>
      </c>
      <c r="CU80" s="20">
        <v>9.4488927072700919E-3</v>
      </c>
      <c r="CV80" s="20">
        <v>0</v>
      </c>
      <c r="CW80" s="20">
        <v>1.7107251572068209</v>
      </c>
      <c r="CX80" s="20">
        <v>2.6662094517547534</v>
      </c>
      <c r="CY80" s="20">
        <v>2.7172659091121893</v>
      </c>
      <c r="CZ80" s="20">
        <v>1.2711073783950928E-2</v>
      </c>
      <c r="DA80" s="20">
        <v>1.2998578019845735</v>
      </c>
      <c r="DB80" s="20">
        <v>172.98194366432031</v>
      </c>
      <c r="DC80" s="20">
        <v>0.17842784892738611</v>
      </c>
      <c r="DD80" s="20">
        <v>2.8254049580582596E-2</v>
      </c>
      <c r="DE80" s="20">
        <v>9.5048109967435596E-2</v>
      </c>
      <c r="DF80" s="20">
        <v>3.9703791927336156</v>
      </c>
      <c r="DG80" s="20">
        <v>1.7037998673384531E-2</v>
      </c>
      <c r="DH80" s="20">
        <v>0.310523432499484</v>
      </c>
      <c r="DI80" s="20">
        <v>0.25552309739812878</v>
      </c>
      <c r="DJ80" s="20"/>
      <c r="DK80" s="21">
        <f t="shared" si="2"/>
        <v>477.05096118569423</v>
      </c>
      <c r="DL80" s="9"/>
      <c r="DM80" s="22">
        <v>165.07408093991967</v>
      </c>
      <c r="DN80" s="22"/>
      <c r="DO80" s="22">
        <v>0</v>
      </c>
      <c r="DP80" s="22"/>
      <c r="DQ80" s="22">
        <v>6.1202418347402416E-3</v>
      </c>
      <c r="DR80" s="22"/>
      <c r="DS80" s="22">
        <v>1.6268427112996742</v>
      </c>
      <c r="DT80" s="22"/>
      <c r="DU80" s="22">
        <v>5.525847286338819E-2</v>
      </c>
      <c r="DV80" s="22"/>
      <c r="DW80" s="22">
        <v>0.465503440466499</v>
      </c>
      <c r="DX80" s="22"/>
      <c r="DY80" s="21">
        <f t="shared" si="3"/>
        <v>644.2787669920782</v>
      </c>
      <c r="DZ80" s="23"/>
      <c r="EB80" s="24"/>
    </row>
    <row r="81" spans="1:132" s="3" customFormat="1" ht="13">
      <c r="A81" s="1"/>
      <c r="B81" s="25">
        <v>70</v>
      </c>
      <c r="C81" s="26">
        <v>0.14807471920433815</v>
      </c>
      <c r="D81" s="26">
        <v>8.220358087007279E-2</v>
      </c>
      <c r="E81" s="26">
        <v>0.14343422884808132</v>
      </c>
      <c r="F81" s="26">
        <v>0.46200144545385935</v>
      </c>
      <c r="G81" s="26">
        <v>0.22085893673570323</v>
      </c>
      <c r="H81" s="26">
        <v>0.11361475785463994</v>
      </c>
      <c r="I81" s="26">
        <v>0.22030015719745732</v>
      </c>
      <c r="J81" s="26">
        <v>2.4310153268605451E-2</v>
      </c>
      <c r="K81" s="26">
        <v>5.9694939111772545E-3</v>
      </c>
      <c r="L81" s="26">
        <v>0.19994326349367131</v>
      </c>
      <c r="M81" s="26">
        <v>0.25334482855205775</v>
      </c>
      <c r="N81" s="26">
        <v>0.16839884373985398</v>
      </c>
      <c r="O81" s="26">
        <v>4.0671554746843711E-4</v>
      </c>
      <c r="P81" s="26">
        <v>5.4093728696244424E-2</v>
      </c>
      <c r="Q81" s="26">
        <v>1.7105897180918552</v>
      </c>
      <c r="R81" s="26">
        <v>0.35677940198901814</v>
      </c>
      <c r="S81" s="26">
        <v>0.12354388141601461</v>
      </c>
      <c r="T81" s="26">
        <v>0.16634435303487302</v>
      </c>
      <c r="U81" s="26">
        <v>0.18311908880995587</v>
      </c>
      <c r="V81" s="26">
        <v>1.0413843890214696E-3</v>
      </c>
      <c r="W81" s="26">
        <v>7.0101224093643805E-2</v>
      </c>
      <c r="X81" s="26">
        <v>0.13684289222660859</v>
      </c>
      <c r="Y81" s="26">
        <v>2.7467831383313282E-2</v>
      </c>
      <c r="Z81" s="26">
        <v>0.30764185885400513</v>
      </c>
      <c r="AA81" s="26">
        <v>0.10450903621885693</v>
      </c>
      <c r="AB81" s="26">
        <v>0.1332235679066362</v>
      </c>
      <c r="AC81" s="26">
        <v>0.50315132603093959</v>
      </c>
      <c r="AD81" s="26">
        <v>6.5718688492718086E-2</v>
      </c>
      <c r="AE81" s="26">
        <v>0.242525596831517</v>
      </c>
      <c r="AF81" s="26">
        <v>3.062827346660631E-2</v>
      </c>
      <c r="AG81" s="26">
        <v>0.35218464776862557</v>
      </c>
      <c r="AH81" s="26">
        <v>4.160912881535405E-2</v>
      </c>
      <c r="AI81" s="26">
        <v>0.25005060553460262</v>
      </c>
      <c r="AJ81" s="26">
        <v>1.987454168966687E-3</v>
      </c>
      <c r="AK81" s="26">
        <v>0.20692202022559986</v>
      </c>
      <c r="AL81" s="26">
        <v>0.49565666912389916</v>
      </c>
      <c r="AM81" s="26">
        <v>2.1335940650276459E-2</v>
      </c>
      <c r="AN81" s="26">
        <v>0.11254016760673134</v>
      </c>
      <c r="AO81" s="26">
        <v>0.21200263572347239</v>
      </c>
      <c r="AP81" s="26">
        <v>0.13347982976941211</v>
      </c>
      <c r="AQ81" s="26">
        <v>0.13135127778579567</v>
      </c>
      <c r="AR81" s="26">
        <v>8.6647843198179683E-2</v>
      </c>
      <c r="AS81" s="26">
        <v>0.29082059802051979</v>
      </c>
      <c r="AT81" s="26">
        <v>0.24351939835662204</v>
      </c>
      <c r="AU81" s="26">
        <v>0.16511612825387514</v>
      </c>
      <c r="AV81" s="26">
        <v>0.14668012494380706</v>
      </c>
      <c r="AW81" s="26">
        <v>8.7598255415439752E-2</v>
      </c>
      <c r="AX81" s="26">
        <v>0.34820364233237466</v>
      </c>
      <c r="AY81" s="26">
        <v>0.18141524282075891</v>
      </c>
      <c r="AZ81" s="26">
        <v>0.14192101514468783</v>
      </c>
      <c r="BA81" s="26">
        <v>3.4925603368830271E-2</v>
      </c>
      <c r="BB81" s="26">
        <v>0.350390463102977</v>
      </c>
      <c r="BC81" s="26">
        <v>8.8270424020881463E-2</v>
      </c>
      <c r="BD81" s="26">
        <v>0.18788765194488322</v>
      </c>
      <c r="BE81" s="26">
        <v>0.37585728035390026</v>
      </c>
      <c r="BF81" s="26">
        <v>4.0897963077546971E-2</v>
      </c>
      <c r="BG81" s="26">
        <v>2.8717825532033139E-2</v>
      </c>
      <c r="BH81" s="26">
        <v>0.5710146239295264</v>
      </c>
      <c r="BI81" s="26">
        <v>0.20912627977563317</v>
      </c>
      <c r="BJ81" s="26">
        <v>0.24302628572029453</v>
      </c>
      <c r="BK81" s="26">
        <v>0.13788150116655318</v>
      </c>
      <c r="BL81" s="26">
        <v>0.41365863474588527</v>
      </c>
      <c r="BM81" s="26">
        <v>0.5784773079290344</v>
      </c>
      <c r="BN81" s="26">
        <v>0.67122568356381873</v>
      </c>
      <c r="BO81" s="26">
        <v>5.0121306387695796E-2</v>
      </c>
      <c r="BP81" s="26">
        <v>0.8877798595863241</v>
      </c>
      <c r="BQ81" s="26">
        <v>0.18334450457702922</v>
      </c>
      <c r="BR81" s="26">
        <v>2.755372452330981</v>
      </c>
      <c r="BS81" s="26">
        <v>0.23055271926261647</v>
      </c>
      <c r="BT81" s="26">
        <v>59.422760849902737</v>
      </c>
      <c r="BU81" s="26">
        <v>46.778770231870574</v>
      </c>
      <c r="BV81" s="26">
        <v>13.606052206153626</v>
      </c>
      <c r="BW81" s="26">
        <v>0.1012450640877543</v>
      </c>
      <c r="BX81" s="26">
        <v>2.7426722289366467</v>
      </c>
      <c r="BY81" s="26">
        <v>10.883611354533135</v>
      </c>
      <c r="BZ81" s="26">
        <v>24.546423117855145</v>
      </c>
      <c r="CA81" s="26">
        <v>2.8624161121595253</v>
      </c>
      <c r="CB81" s="26">
        <v>4.3262345017191581</v>
      </c>
      <c r="CC81" s="26">
        <v>0.4160108874370832</v>
      </c>
      <c r="CD81" s="26">
        <v>0.83652466088717803</v>
      </c>
      <c r="CE81" s="26">
        <v>1.7412178517445047</v>
      </c>
      <c r="CF81" s="26">
        <v>2.0039916171240197E-2</v>
      </c>
      <c r="CG81" s="26">
        <v>2.1774958457361198E-2</v>
      </c>
      <c r="CH81" s="26">
        <v>1.877346814218869</v>
      </c>
      <c r="CI81" s="26">
        <v>1.1964237632020027</v>
      </c>
      <c r="CJ81" s="26">
        <v>3.0312170171740713</v>
      </c>
      <c r="CK81" s="26">
        <v>1.2233236892535799</v>
      </c>
      <c r="CL81" s="26">
        <v>8.1388664147868522E-2</v>
      </c>
      <c r="CM81" s="26">
        <v>3.1108844084042406</v>
      </c>
      <c r="CN81" s="26">
        <v>1.3824268634333197</v>
      </c>
      <c r="CO81" s="26">
        <v>0.19676089956633674</v>
      </c>
      <c r="CP81" s="26">
        <v>2.6654352267796178</v>
      </c>
      <c r="CQ81" s="26">
        <v>1.2311006837780669</v>
      </c>
      <c r="CR81" s="26">
        <v>3.0735740812922989</v>
      </c>
      <c r="CS81" s="26">
        <v>0.79727580909854245</v>
      </c>
      <c r="CT81" s="26">
        <v>0.57806507631963999</v>
      </c>
      <c r="CU81" s="26">
        <v>8.0524757649258323</v>
      </c>
      <c r="CV81" s="26">
        <v>79.049014302235776</v>
      </c>
      <c r="CW81" s="26">
        <v>1.5143045696386945</v>
      </c>
      <c r="CX81" s="26">
        <v>3.8625460492756178</v>
      </c>
      <c r="CY81" s="26">
        <v>3.9925192383260875</v>
      </c>
      <c r="CZ81" s="26">
        <v>1.4413559424572548</v>
      </c>
      <c r="DA81" s="26">
        <v>4.2557694217719346</v>
      </c>
      <c r="DB81" s="26">
        <v>13.743524945698661</v>
      </c>
      <c r="DC81" s="26">
        <v>8.8677156679368512</v>
      </c>
      <c r="DD81" s="26">
        <v>4.4283900527516558</v>
      </c>
      <c r="DE81" s="26">
        <v>1.8764882749132059</v>
      </c>
      <c r="DF81" s="26">
        <v>3.6056690854841751</v>
      </c>
      <c r="DG81" s="26">
        <v>1.9833611775610458</v>
      </c>
      <c r="DH81" s="26">
        <v>2.1873165902510587</v>
      </c>
      <c r="DI81" s="26">
        <v>1.4579813700098905</v>
      </c>
      <c r="DJ81" s="26"/>
      <c r="DK81" s="27">
        <f t="shared" si="2"/>
        <v>347.01916336446624</v>
      </c>
      <c r="DL81" s="28"/>
      <c r="DM81" s="28">
        <v>9.8854214809245544</v>
      </c>
      <c r="DN81" s="28"/>
      <c r="DO81" s="28">
        <v>0</v>
      </c>
      <c r="DP81" s="28"/>
      <c r="DQ81" s="28">
        <v>4.1826253787941553E-2</v>
      </c>
      <c r="DR81" s="28"/>
      <c r="DS81" s="28">
        <v>5312.7989207516175</v>
      </c>
      <c r="DT81" s="28"/>
      <c r="DU81" s="28">
        <v>0</v>
      </c>
      <c r="DV81" s="28"/>
      <c r="DW81" s="28">
        <v>1.8055085356106022</v>
      </c>
      <c r="DX81" s="28"/>
      <c r="DY81" s="27">
        <f t="shared" si="3"/>
        <v>5671.5508403864069</v>
      </c>
      <c r="DZ81" s="23"/>
      <c r="EB81" s="24"/>
    </row>
    <row r="82" spans="1:132" s="3" customFormat="1" ht="13">
      <c r="A82" s="1"/>
      <c r="B82" s="19">
        <v>71</v>
      </c>
      <c r="C82" s="20">
        <v>7.5903320021519893E-2</v>
      </c>
      <c r="D82" s="20">
        <v>4.5651608482489336E-2</v>
      </c>
      <c r="E82" s="20">
        <v>9.8124007040181441E-2</v>
      </c>
      <c r="F82" s="20">
        <v>0.33173082126399661</v>
      </c>
      <c r="G82" s="20">
        <v>0.17782924304806438</v>
      </c>
      <c r="H82" s="20">
        <v>9.7098160020697669E-2</v>
      </c>
      <c r="I82" s="20">
        <v>0.19565437369049271</v>
      </c>
      <c r="J82" s="20">
        <v>2.194730672238504E-2</v>
      </c>
      <c r="K82" s="20">
        <v>2.0491574862132552E-3</v>
      </c>
      <c r="L82" s="20">
        <v>0.22724286693928211</v>
      </c>
      <c r="M82" s="20">
        <v>7.248635210403509E-2</v>
      </c>
      <c r="N82" s="20">
        <v>0.19592654380659147</v>
      </c>
      <c r="O82" s="20">
        <v>2.9752996421471186E-4</v>
      </c>
      <c r="P82" s="20">
        <v>5.7949730661099166E-2</v>
      </c>
      <c r="Q82" s="20">
        <v>0.82758883623392432</v>
      </c>
      <c r="R82" s="20">
        <v>0.13684804196109665</v>
      </c>
      <c r="S82" s="20">
        <v>0.12814211809754361</v>
      </c>
      <c r="T82" s="20">
        <v>0.19012240983091219</v>
      </c>
      <c r="U82" s="20">
        <v>9.8525930346636773E-2</v>
      </c>
      <c r="V82" s="20">
        <v>6.8870681878652087E-4</v>
      </c>
      <c r="W82" s="20">
        <v>5.6399320670281861E-2</v>
      </c>
      <c r="X82" s="20">
        <v>8.6182026430706313E-2</v>
      </c>
      <c r="Y82" s="20">
        <v>2.1335003537446717E-2</v>
      </c>
      <c r="Z82" s="20">
        <v>0.19717374853875611</v>
      </c>
      <c r="AA82" s="20">
        <v>7.0821880377197027E-2</v>
      </c>
      <c r="AB82" s="20">
        <v>9.0355645269009591E-2</v>
      </c>
      <c r="AC82" s="20">
        <v>0.20115395912019307</v>
      </c>
      <c r="AD82" s="20">
        <v>2.4883771393582291E-2</v>
      </c>
      <c r="AE82" s="20">
        <v>0.14575360267941456</v>
      </c>
      <c r="AF82" s="20">
        <v>1.4444803661079038E-2</v>
      </c>
      <c r="AG82" s="20">
        <v>0.24013116438355767</v>
      </c>
      <c r="AH82" s="20">
        <v>1.9149749611484069E-2</v>
      </c>
      <c r="AI82" s="20">
        <v>0.15291159812815666</v>
      </c>
      <c r="AJ82" s="20">
        <v>2.0330129250606802E-3</v>
      </c>
      <c r="AK82" s="20">
        <v>0.10316811337198346</v>
      </c>
      <c r="AL82" s="20">
        <v>0.18912840864480449</v>
      </c>
      <c r="AM82" s="20">
        <v>9.6233086437591004E-3</v>
      </c>
      <c r="AN82" s="20">
        <v>4.5441937864206888E-2</v>
      </c>
      <c r="AO82" s="20">
        <v>0.11744361665502606</v>
      </c>
      <c r="AP82" s="20">
        <v>7.4052134073188031E-2</v>
      </c>
      <c r="AQ82" s="20">
        <v>0.11051843575225251</v>
      </c>
      <c r="AR82" s="20">
        <v>4.6014313133816327E-2</v>
      </c>
      <c r="AS82" s="20">
        <v>0.1680853679963065</v>
      </c>
      <c r="AT82" s="20">
        <v>0.1137979099515057</v>
      </c>
      <c r="AU82" s="20">
        <v>0.13300648573753227</v>
      </c>
      <c r="AV82" s="20">
        <v>6.6482340099283513E-2</v>
      </c>
      <c r="AW82" s="20">
        <v>4.129871232950149E-2</v>
      </c>
      <c r="AX82" s="20">
        <v>0.21162661183705397</v>
      </c>
      <c r="AY82" s="20">
        <v>0.12442791650402153</v>
      </c>
      <c r="AZ82" s="20">
        <v>4.2578589232785076E-2</v>
      </c>
      <c r="BA82" s="20">
        <v>2.0064624511458316E-2</v>
      </c>
      <c r="BB82" s="20">
        <v>0.17647935311220045</v>
      </c>
      <c r="BC82" s="20">
        <v>5.5518656938461107E-2</v>
      </c>
      <c r="BD82" s="20">
        <v>0.15661855946114894</v>
      </c>
      <c r="BE82" s="20">
        <v>0.20850548834690563</v>
      </c>
      <c r="BF82" s="20">
        <v>1.2621512426024455E-2</v>
      </c>
      <c r="BG82" s="20">
        <v>2.2140502952865113E-2</v>
      </c>
      <c r="BH82" s="20">
        <v>0.30771952293621152</v>
      </c>
      <c r="BI82" s="20">
        <v>6.2591839436753061E-2</v>
      </c>
      <c r="BJ82" s="20">
        <v>9.3879952266085906E-2</v>
      </c>
      <c r="BK82" s="20">
        <v>7.3286990927372148E-2</v>
      </c>
      <c r="BL82" s="20">
        <v>0.19637843023152068</v>
      </c>
      <c r="BM82" s="20">
        <v>0.19142844610463303</v>
      </c>
      <c r="BN82" s="20">
        <v>0.5963022768524453</v>
      </c>
      <c r="BO82" s="20">
        <v>1.8065669328816595E-2</v>
      </c>
      <c r="BP82" s="20">
        <v>0.86859306872879538</v>
      </c>
      <c r="BQ82" s="20">
        <v>0.18091485172680594</v>
      </c>
      <c r="BR82" s="20">
        <v>3.1304192386068626</v>
      </c>
      <c r="BS82" s="20">
        <v>0.14918199965820841</v>
      </c>
      <c r="BT82" s="20">
        <v>68.901649753897615</v>
      </c>
      <c r="BU82" s="20">
        <v>54.439528571480025</v>
      </c>
      <c r="BV82" s="20">
        <v>15.512961675344282</v>
      </c>
      <c r="BW82" s="20">
        <v>3.2586946606011843E-2</v>
      </c>
      <c r="BX82" s="20">
        <v>1.4618483381391232</v>
      </c>
      <c r="BY82" s="20">
        <v>6.5396686142184608</v>
      </c>
      <c r="BZ82" s="20">
        <v>10.619875456978653</v>
      </c>
      <c r="CA82" s="20">
        <v>1.4605196817917356</v>
      </c>
      <c r="CB82" s="20">
        <v>1.783760027059677</v>
      </c>
      <c r="CC82" s="20">
        <v>0.46281533910652517</v>
      </c>
      <c r="CD82" s="20">
        <v>0.62022295536726124</v>
      </c>
      <c r="CE82" s="20">
        <v>1.0121010456913084</v>
      </c>
      <c r="CF82" s="20">
        <v>6.6202306478116727E-3</v>
      </c>
      <c r="CG82" s="20">
        <v>9.0996292734216184E-3</v>
      </c>
      <c r="CH82" s="20">
        <v>0.82663688036898864</v>
      </c>
      <c r="CI82" s="20">
        <v>0.68519706162182537</v>
      </c>
      <c r="CJ82" s="20">
        <v>3.2164880500049358</v>
      </c>
      <c r="CK82" s="20">
        <v>0.62396236608017519</v>
      </c>
      <c r="CL82" s="20">
        <v>3.9474516705358294E-2</v>
      </c>
      <c r="CM82" s="20">
        <v>0.91677355478217526</v>
      </c>
      <c r="CN82" s="20">
        <v>1.0561615684125485</v>
      </c>
      <c r="CO82" s="20">
        <v>7.1151801027623821E-2</v>
      </c>
      <c r="CP82" s="20">
        <v>1.3546263141830066</v>
      </c>
      <c r="CQ82" s="20">
        <v>0.48313870420827143</v>
      </c>
      <c r="CR82" s="20">
        <v>1.3770846154441116</v>
      </c>
      <c r="CS82" s="20">
        <v>0.41347243175193094</v>
      </c>
      <c r="CT82" s="20">
        <v>0.34680733697629934</v>
      </c>
      <c r="CU82" s="20">
        <v>5.2954154270386926</v>
      </c>
      <c r="CV82" s="20">
        <v>92.445246349394921</v>
      </c>
      <c r="CW82" s="20">
        <v>0.58830674704617414</v>
      </c>
      <c r="CX82" s="20">
        <v>1.7738763416432461</v>
      </c>
      <c r="CY82" s="20">
        <v>1.837056647298781</v>
      </c>
      <c r="CZ82" s="20">
        <v>0.73439514443007847</v>
      </c>
      <c r="DA82" s="20">
        <v>2.2285489155605545</v>
      </c>
      <c r="DB82" s="20">
        <v>14.265689096433745</v>
      </c>
      <c r="DC82" s="20">
        <v>6.8954401062457906</v>
      </c>
      <c r="DD82" s="20">
        <v>3.017389985437942</v>
      </c>
      <c r="DE82" s="20">
        <v>1.8138691272105083</v>
      </c>
      <c r="DF82" s="20">
        <v>2.1887388693438954</v>
      </c>
      <c r="DG82" s="20">
        <v>1.7082022143131737</v>
      </c>
      <c r="DH82" s="20">
        <v>1.073706339626938</v>
      </c>
      <c r="DI82" s="20">
        <v>1.0866376343662711</v>
      </c>
      <c r="DJ82" s="20"/>
      <c r="DK82" s="21">
        <f t="shared" si="2"/>
        <v>323.64869395020662</v>
      </c>
      <c r="DL82" s="9"/>
      <c r="DM82" s="22">
        <v>3.0855655768812351</v>
      </c>
      <c r="DN82" s="22"/>
      <c r="DO82" s="22">
        <v>0</v>
      </c>
      <c r="DP82" s="22"/>
      <c r="DQ82" s="22">
        <v>2.7959481219308104E-2</v>
      </c>
      <c r="DR82" s="22"/>
      <c r="DS82" s="22">
        <v>3279.7984436728802</v>
      </c>
      <c r="DT82" s="22"/>
      <c r="DU82" s="22">
        <v>0</v>
      </c>
      <c r="DV82" s="22"/>
      <c r="DW82" s="22">
        <v>0.77729962461780833</v>
      </c>
      <c r="DX82" s="22"/>
      <c r="DY82" s="21">
        <f t="shared" si="3"/>
        <v>3607.3379623058049</v>
      </c>
      <c r="DZ82" s="23"/>
      <c r="EB82" s="24"/>
    </row>
    <row r="83" spans="1:132" s="3" customFormat="1" ht="13">
      <c r="A83" s="1"/>
      <c r="B83" s="19">
        <v>72</v>
      </c>
      <c r="C83" s="20">
        <v>4.2903355472402281E-2</v>
      </c>
      <c r="D83" s="20">
        <v>2.8544437913518586E-2</v>
      </c>
      <c r="E83" s="20">
        <v>7.2349163710920983E-2</v>
      </c>
      <c r="F83" s="20">
        <v>0.247570096375583</v>
      </c>
      <c r="G83" s="20">
        <v>0.14084081502893511</v>
      </c>
      <c r="H83" s="20">
        <v>7.841231439331775E-2</v>
      </c>
      <c r="I83" s="20">
        <v>0.1607209273143311</v>
      </c>
      <c r="J83" s="20">
        <v>1.8280356774224973E-2</v>
      </c>
      <c r="K83" s="20">
        <v>1.6381532556650113E-3</v>
      </c>
      <c r="L83" s="20">
        <v>0.20861774599075977</v>
      </c>
      <c r="M83" s="20">
        <v>7.2098844581977095E-5</v>
      </c>
      <c r="N83" s="20">
        <v>0.17919441808808817</v>
      </c>
      <c r="O83" s="20">
        <v>2.1898486710632942E-4</v>
      </c>
      <c r="P83" s="20">
        <v>5.3758350350175572E-2</v>
      </c>
      <c r="Q83" s="20">
        <v>1.0298139271741935</v>
      </c>
      <c r="R83" s="20">
        <v>4.2283055127507477E-2</v>
      </c>
      <c r="S83" s="20">
        <v>0.11351524212396605</v>
      </c>
      <c r="T83" s="20">
        <v>0.17319926901953189</v>
      </c>
      <c r="U83" s="20">
        <v>8.1753270567718847E-2</v>
      </c>
      <c r="V83" s="20">
        <v>1.8744954327407242E-3</v>
      </c>
      <c r="W83" s="20">
        <v>4.9909319950318075E-2</v>
      </c>
      <c r="X83" s="20">
        <v>5.8081613970678875E-2</v>
      </c>
      <c r="Y83" s="20">
        <v>1.710453771923524E-2</v>
      </c>
      <c r="Z83" s="20">
        <v>0.28295079538509094</v>
      </c>
      <c r="AA83" s="20">
        <v>0.10590368768547549</v>
      </c>
      <c r="AB83" s="20">
        <v>9.4995835246447349E-2</v>
      </c>
      <c r="AC83" s="20">
        <v>0.16884931874674541</v>
      </c>
      <c r="AD83" s="20">
        <v>8.8230797444453068E-3</v>
      </c>
      <c r="AE83" s="20">
        <v>0.21770520099729146</v>
      </c>
      <c r="AF83" s="20">
        <v>7.5666885386314643E-3</v>
      </c>
      <c r="AG83" s="20">
        <v>0.30188618362816411</v>
      </c>
      <c r="AH83" s="20">
        <v>3.4760333298151272E-2</v>
      </c>
      <c r="AI83" s="20">
        <v>0.28413873814909946</v>
      </c>
      <c r="AJ83" s="20">
        <v>1.8392176054084007E-3</v>
      </c>
      <c r="AK83" s="20">
        <v>9.1960280006647452E-2</v>
      </c>
      <c r="AL83" s="20">
        <v>0.17334474968685198</v>
      </c>
      <c r="AM83" s="20">
        <v>4.2939126732528653E-3</v>
      </c>
      <c r="AN83" s="20">
        <v>1.6741269638161575E-2</v>
      </c>
      <c r="AO83" s="20">
        <v>0.16352198208722352</v>
      </c>
      <c r="AP83" s="20">
        <v>8.451601798586883E-2</v>
      </c>
      <c r="AQ83" s="20">
        <v>0.16140126199245172</v>
      </c>
      <c r="AR83" s="20">
        <v>3.8046311338203111E-2</v>
      </c>
      <c r="AS83" s="20">
        <v>0.19100369900502254</v>
      </c>
      <c r="AT83" s="20">
        <v>0.10543054323261775</v>
      </c>
      <c r="AU83" s="20">
        <v>0.20473233391811749</v>
      </c>
      <c r="AV83" s="20">
        <v>0.11762438394074472</v>
      </c>
      <c r="AW83" s="20">
        <v>4.6204387606848717E-2</v>
      </c>
      <c r="AX83" s="20">
        <v>0.29965846273803654</v>
      </c>
      <c r="AY83" s="20">
        <v>0.21224804627795793</v>
      </c>
      <c r="AZ83" s="20">
        <v>9.5014635987964099E-3</v>
      </c>
      <c r="BA83" s="20">
        <v>1.6019213817520229E-2</v>
      </c>
      <c r="BB83" s="20">
        <v>0.10284766455116402</v>
      </c>
      <c r="BC83" s="20">
        <v>6.0604988787014778E-2</v>
      </c>
      <c r="BD83" s="20">
        <v>0.14635261227780982</v>
      </c>
      <c r="BE83" s="20">
        <v>0.19333620549073641</v>
      </c>
      <c r="BF83" s="20">
        <v>4.4238540627746193E-3</v>
      </c>
      <c r="BG83" s="20">
        <v>3.8818583660992688E-2</v>
      </c>
      <c r="BH83" s="20">
        <v>0.41350513108508841</v>
      </c>
      <c r="BI83" s="20">
        <v>1.3284145879662188E-2</v>
      </c>
      <c r="BJ83" s="20">
        <v>7.099043711227597E-2</v>
      </c>
      <c r="BK83" s="20">
        <v>6.9341289284866311E-2</v>
      </c>
      <c r="BL83" s="20">
        <v>0.24523162811584681</v>
      </c>
      <c r="BM83" s="20">
        <v>4.576414634979957E-2</v>
      </c>
      <c r="BN83" s="20">
        <v>0.49869058621629869</v>
      </c>
      <c r="BO83" s="20">
        <v>8.4270861373587844E-3</v>
      </c>
      <c r="BP83" s="20">
        <v>0.81622134523209811</v>
      </c>
      <c r="BQ83" s="20">
        <v>0.16540241940638145</v>
      </c>
      <c r="BR83" s="20">
        <v>2.8472438904436053</v>
      </c>
      <c r="BS83" s="20">
        <v>0.12519268509447962</v>
      </c>
      <c r="BT83" s="20">
        <v>62.744780080074868</v>
      </c>
      <c r="BU83" s="20">
        <v>49.628022110376591</v>
      </c>
      <c r="BV83" s="20">
        <v>14.097682105853842</v>
      </c>
      <c r="BW83" s="20">
        <v>1.3169253173620069E-2</v>
      </c>
      <c r="BX83" s="20">
        <v>0.89944174901866314</v>
      </c>
      <c r="BY83" s="20">
        <v>4.8373431477170419</v>
      </c>
      <c r="BZ83" s="20">
        <v>4.9580054771296878</v>
      </c>
      <c r="CA83" s="20">
        <v>0.78783293973184643</v>
      </c>
      <c r="CB83" s="20">
        <v>0.71631121800977937</v>
      </c>
      <c r="CC83" s="20">
        <v>0.42343894412623234</v>
      </c>
      <c r="CD83" s="20">
        <v>0.47274848611250897</v>
      </c>
      <c r="CE83" s="20">
        <v>0.64940613124566138</v>
      </c>
      <c r="CF83" s="20">
        <v>2.109936629137828E-3</v>
      </c>
      <c r="CG83" s="20">
        <v>1.376924771077636E-2</v>
      </c>
      <c r="CH83" s="20">
        <v>0.55073704982877048</v>
      </c>
      <c r="CI83" s="20">
        <v>0.41650223697670968</v>
      </c>
      <c r="CJ83" s="20">
        <v>2.8684292176900255</v>
      </c>
      <c r="CK83" s="20">
        <v>0.47389139232504185</v>
      </c>
      <c r="CL83" s="20">
        <v>1.9570760652020729E-2</v>
      </c>
      <c r="CM83" s="20">
        <v>0.12892862678841968</v>
      </c>
      <c r="CN83" s="20">
        <v>1.1098948286852772</v>
      </c>
      <c r="CO83" s="20">
        <v>7.1307425090891496E-2</v>
      </c>
      <c r="CP83" s="20">
        <v>2.2846371976881037</v>
      </c>
      <c r="CQ83" s="20">
        <v>0.20494602733804837</v>
      </c>
      <c r="CR83" s="20">
        <v>1.8944354722766605</v>
      </c>
      <c r="CS83" s="20">
        <v>0.50237716049264425</v>
      </c>
      <c r="CT83" s="20">
        <v>0.47654985691959861</v>
      </c>
      <c r="CU83" s="20">
        <v>3.65754820660923</v>
      </c>
      <c r="CV83" s="20">
        <v>84.401197909042395</v>
      </c>
      <c r="CW83" s="20">
        <v>0.24469320225239316</v>
      </c>
      <c r="CX83" s="20">
        <v>1.0875367127166353</v>
      </c>
      <c r="CY83" s="20">
        <v>1.6985896948197701</v>
      </c>
      <c r="CZ83" s="20">
        <v>0.48320095020645831</v>
      </c>
      <c r="DA83" s="20">
        <v>1.7109504681583978</v>
      </c>
      <c r="DB83" s="20">
        <v>13.173795211381256</v>
      </c>
      <c r="DC83" s="20">
        <v>5.2796572425328989</v>
      </c>
      <c r="DD83" s="20">
        <v>2.1552991015678127</v>
      </c>
      <c r="DE83" s="20">
        <v>1.7562567002728744</v>
      </c>
      <c r="DF83" s="20">
        <v>1.4236444443380907</v>
      </c>
      <c r="DG83" s="20">
        <v>1.387065424705896</v>
      </c>
      <c r="DH83" s="20">
        <v>0.62041396579009445</v>
      </c>
      <c r="DI83" s="20">
        <v>0.82479621821353721</v>
      </c>
      <c r="DJ83" s="20"/>
      <c r="DK83" s="21">
        <f t="shared" si="2"/>
        <v>283.26291557949321</v>
      </c>
      <c r="DL83" s="9"/>
      <c r="DM83" s="22">
        <v>1.2363351167381911</v>
      </c>
      <c r="DN83" s="22"/>
      <c r="DO83" s="22">
        <v>0</v>
      </c>
      <c r="DP83" s="22"/>
      <c r="DQ83" s="22">
        <v>7.6717695608969932E-2</v>
      </c>
      <c r="DR83" s="22"/>
      <c r="DS83" s="22">
        <v>7691.3661245387138</v>
      </c>
      <c r="DT83" s="22"/>
      <c r="DU83" s="22">
        <v>0</v>
      </c>
      <c r="DV83" s="22"/>
      <c r="DW83" s="22">
        <v>1.2463446357977317</v>
      </c>
      <c r="DX83" s="22"/>
      <c r="DY83" s="21">
        <f t="shared" si="3"/>
        <v>7977.1884375663521</v>
      </c>
      <c r="DZ83" s="23"/>
      <c r="EB83" s="24"/>
    </row>
    <row r="84" spans="1:132" s="3" customFormat="1" ht="13">
      <c r="A84" s="1"/>
      <c r="B84" s="19">
        <v>73</v>
      </c>
      <c r="C84" s="20">
        <v>0.77493580382680216</v>
      </c>
      <c r="D84" s="20">
        <v>0.50998308093965983</v>
      </c>
      <c r="E84" s="20">
        <v>1.3229617032481553</v>
      </c>
      <c r="F84" s="20">
        <v>4.6564788986344032</v>
      </c>
      <c r="G84" s="20">
        <v>2.6833982755442758</v>
      </c>
      <c r="H84" s="20">
        <v>1.5175708141630049</v>
      </c>
      <c r="I84" s="20">
        <v>3.1176437888209558</v>
      </c>
      <c r="J84" s="20">
        <v>0.35174370126542964</v>
      </c>
      <c r="K84" s="20">
        <v>6.6645200491546549E-4</v>
      </c>
      <c r="L84" s="20">
        <v>3.981605970673824</v>
      </c>
      <c r="M84" s="20">
        <v>2.9332066067433371E-5</v>
      </c>
      <c r="N84" s="20">
        <v>3.4720986741494158</v>
      </c>
      <c r="O84" s="20">
        <v>4.2622309698421576E-3</v>
      </c>
      <c r="P84" s="20">
        <v>0.98464630931385677</v>
      </c>
      <c r="Q84" s="20">
        <v>4.2234311440801369</v>
      </c>
      <c r="R84" s="20">
        <v>0.81694137282985435</v>
      </c>
      <c r="S84" s="20">
        <v>2.1749309624207251</v>
      </c>
      <c r="T84" s="20">
        <v>3.347525653307295</v>
      </c>
      <c r="U84" s="20">
        <v>0.92924446388883541</v>
      </c>
      <c r="V84" s="20">
        <v>7.6260339808548552E-4</v>
      </c>
      <c r="W84" s="20">
        <v>0.81905507133016553</v>
      </c>
      <c r="X84" s="20">
        <v>1.0990976836977058</v>
      </c>
      <c r="Y84" s="20">
        <v>0.31214692533812649</v>
      </c>
      <c r="Z84" s="20">
        <v>1.6601703005013553</v>
      </c>
      <c r="AA84" s="20">
        <v>0.62339440717306016</v>
      </c>
      <c r="AB84" s="20">
        <v>1.0375305417706044</v>
      </c>
      <c r="AC84" s="20">
        <v>0.74672877073893662</v>
      </c>
      <c r="AD84" s="20">
        <v>0.13429557154113958</v>
      </c>
      <c r="AE84" s="20">
        <v>1.042736272709462</v>
      </c>
      <c r="AF84" s="20">
        <v>0.12950043668242209</v>
      </c>
      <c r="AG84" s="20">
        <v>2.4766927893344701</v>
      </c>
      <c r="AH84" s="20">
        <v>1.4141591293714709E-2</v>
      </c>
      <c r="AI84" s="20">
        <v>0.79740803052497677</v>
      </c>
      <c r="AJ84" s="20">
        <v>3.4034566526688452E-2</v>
      </c>
      <c r="AK84" s="20">
        <v>0.80115213550616959</v>
      </c>
      <c r="AL84" s="20">
        <v>0.41543012612398506</v>
      </c>
      <c r="AM84" s="20">
        <v>8.2566669025972816E-2</v>
      </c>
      <c r="AN84" s="20">
        <v>0.30728952674235954</v>
      </c>
      <c r="AO84" s="20">
        <v>0.76567698203640622</v>
      </c>
      <c r="AP84" s="20">
        <v>0.59628022186652774</v>
      </c>
      <c r="AQ84" s="20">
        <v>1.2755780221894504</v>
      </c>
      <c r="AR84" s="20">
        <v>0.42487293450124647</v>
      </c>
      <c r="AS84" s="20">
        <v>1.4655237650314632</v>
      </c>
      <c r="AT84" s="20">
        <v>0.72511016927420524</v>
      </c>
      <c r="AU84" s="20">
        <v>1.4100692506514776</v>
      </c>
      <c r="AV84" s="20">
        <v>4.7853280047618518E-2</v>
      </c>
      <c r="AW84" s="20">
        <v>0.22224935778237515</v>
      </c>
      <c r="AX84" s="20">
        <v>1.6474607828294796</v>
      </c>
      <c r="AY84" s="20">
        <v>0.95716946912287681</v>
      </c>
      <c r="AZ84" s="20">
        <v>3.8654927084209741E-3</v>
      </c>
      <c r="BA84" s="20">
        <v>0.21386738166211577</v>
      </c>
      <c r="BB84" s="20">
        <v>1.7293523956306065</v>
      </c>
      <c r="BC84" s="20">
        <v>0.56759140858644253</v>
      </c>
      <c r="BD84" s="20">
        <v>2.2875669061862496</v>
      </c>
      <c r="BE84" s="20">
        <v>1.9470752936932001</v>
      </c>
      <c r="BF84" s="20">
        <v>1.7997622624097587E-3</v>
      </c>
      <c r="BG84" s="20">
        <v>0.19537714420511518</v>
      </c>
      <c r="BH84" s="20">
        <v>1.9592085011716642</v>
      </c>
      <c r="BI84" s="20">
        <v>5.4044062266301171E-3</v>
      </c>
      <c r="BJ84" s="20">
        <v>0.323235219943596</v>
      </c>
      <c r="BK84" s="20">
        <v>0.62519265126616275</v>
      </c>
      <c r="BL84" s="20">
        <v>0.92867315012663909</v>
      </c>
      <c r="BM84" s="20">
        <v>0.52387502820087783</v>
      </c>
      <c r="BN84" s="20">
        <v>9.4501722817510814</v>
      </c>
      <c r="BO84" s="20">
        <v>6.4121675441097647E-2</v>
      </c>
      <c r="BP84" s="20">
        <v>14.017679938152968</v>
      </c>
      <c r="BQ84" s="20">
        <v>2.961154969801103</v>
      </c>
      <c r="BR84" s="20">
        <v>55.000169777612889</v>
      </c>
      <c r="BS84" s="20">
        <v>1.8100179520255884</v>
      </c>
      <c r="BT84" s="20">
        <v>1220.8978418539109</v>
      </c>
      <c r="BU84" s="20">
        <v>965.82832492839714</v>
      </c>
      <c r="BV84" s="20">
        <v>273.05422548437531</v>
      </c>
      <c r="BW84" s="20">
        <v>3.243392376949273E-2</v>
      </c>
      <c r="BX84" s="20">
        <v>15.446318673899123</v>
      </c>
      <c r="BY84" s="20">
        <v>76.414993904998369</v>
      </c>
      <c r="BZ84" s="20">
        <v>80.980957507745003</v>
      </c>
      <c r="CA84" s="20">
        <v>15.021772865521061</v>
      </c>
      <c r="CB84" s="20">
        <v>12.511353405901371</v>
      </c>
      <c r="CC84" s="20">
        <v>8.0403662421964057</v>
      </c>
      <c r="CD84" s="20">
        <v>8.8867361809416341</v>
      </c>
      <c r="CE84" s="20">
        <v>11.92233794493521</v>
      </c>
      <c r="CF84" s="20">
        <v>1.4645331720435984E-2</v>
      </c>
      <c r="CG84" s="20">
        <v>5.6017608311618892E-3</v>
      </c>
      <c r="CH84" s="20">
        <v>5.6058972656772426</v>
      </c>
      <c r="CI84" s="20">
        <v>8.0555442117835003</v>
      </c>
      <c r="CJ84" s="20">
        <v>55.093291230947813</v>
      </c>
      <c r="CK84" s="20">
        <v>5.5880427622165927</v>
      </c>
      <c r="CL84" s="20">
        <v>0.38091719878482899</v>
      </c>
      <c r="CM84" s="20">
        <v>5.2452199766412438E-2</v>
      </c>
      <c r="CN84" s="20">
        <v>13.670459831496055</v>
      </c>
      <c r="CO84" s="20">
        <v>2.90100918536416E-2</v>
      </c>
      <c r="CP84" s="20">
        <v>4.4962307599078537</v>
      </c>
      <c r="CQ84" s="20">
        <v>2.8005132223999678</v>
      </c>
      <c r="CR84" s="20">
        <v>3.9390274250007646</v>
      </c>
      <c r="CS84" s="20">
        <v>2.6881776288636665</v>
      </c>
      <c r="CT84" s="20">
        <v>2.7215966824368585</v>
      </c>
      <c r="CU84" s="20">
        <v>70.13360995287978</v>
      </c>
      <c r="CV84" s="20">
        <v>1642.750041924244</v>
      </c>
      <c r="CW84" s="20">
        <v>3.3052944648495099</v>
      </c>
      <c r="CX84" s="20">
        <v>14.059131670864835</v>
      </c>
      <c r="CY84" s="20">
        <v>11.148093881480346</v>
      </c>
      <c r="CZ84" s="20">
        <v>7.0119850476399268</v>
      </c>
      <c r="DA84" s="20">
        <v>20.847078990907477</v>
      </c>
      <c r="DB84" s="20">
        <v>238.99336373844363</v>
      </c>
      <c r="DC84" s="20">
        <v>102.46631418709383</v>
      </c>
      <c r="DD84" s="20">
        <v>40.94427652060611</v>
      </c>
      <c r="DE84" s="20">
        <v>28.763071534913529</v>
      </c>
      <c r="DF84" s="20">
        <v>27.074933816386505</v>
      </c>
      <c r="DG84" s="20">
        <v>26.787975398814886</v>
      </c>
      <c r="DH84" s="20">
        <v>10.064288125215143</v>
      </c>
      <c r="DI84" s="20">
        <v>15.657605027995075</v>
      </c>
      <c r="DJ84" s="20"/>
      <c r="DK84" s="21">
        <f t="shared" si="2"/>
        <v>5205.7436130267097</v>
      </c>
      <c r="DL84" s="9"/>
      <c r="DM84" s="22">
        <v>0.50297981244927925</v>
      </c>
      <c r="DN84" s="22"/>
      <c r="DO84" s="22">
        <v>0</v>
      </c>
      <c r="DP84" s="22"/>
      <c r="DQ84" s="22">
        <v>3.1211159196662976E-2</v>
      </c>
      <c r="DR84" s="22"/>
      <c r="DS84" s="22">
        <v>1351.2629524041815</v>
      </c>
      <c r="DT84" s="22"/>
      <c r="DU84" s="22">
        <v>0</v>
      </c>
      <c r="DV84" s="22"/>
      <c r="DW84" s="22">
        <v>0.50236089198246481</v>
      </c>
      <c r="DX84" s="22"/>
      <c r="DY84" s="21">
        <f t="shared" si="3"/>
        <v>6558.04311729452</v>
      </c>
      <c r="DZ84" s="23"/>
      <c r="EB84" s="24"/>
    </row>
    <row r="85" spans="1:132" s="3" customFormat="1" ht="13">
      <c r="A85" s="1"/>
      <c r="B85" s="19">
        <v>74</v>
      </c>
      <c r="C85" s="20">
        <v>4.3554739921753312</v>
      </c>
      <c r="D85" s="20">
        <v>2.377759659279981</v>
      </c>
      <c r="E85" s="20">
        <v>5.0640440712359869</v>
      </c>
      <c r="F85" s="20">
        <v>17.933941781417069</v>
      </c>
      <c r="G85" s="20">
        <v>4.4837760756152516</v>
      </c>
      <c r="H85" s="20">
        <v>0.65582675106229427</v>
      </c>
      <c r="I85" s="20">
        <v>0.81364723830459285</v>
      </c>
      <c r="J85" s="20">
        <v>0.48379599815004454</v>
      </c>
      <c r="K85" s="20">
        <v>6.443656634837903</v>
      </c>
      <c r="L85" s="20">
        <v>2.9380227511262347</v>
      </c>
      <c r="M85" s="20">
        <v>0.69204363032474081</v>
      </c>
      <c r="N85" s="20">
        <v>6.4382480933442743</v>
      </c>
      <c r="O85" s="20">
        <v>6.689014661896088E-2</v>
      </c>
      <c r="P85" s="20">
        <v>9.9369016106766961E-2</v>
      </c>
      <c r="Q85" s="20">
        <v>54.662839002374575</v>
      </c>
      <c r="R85" s="20">
        <v>0.49077399208813899</v>
      </c>
      <c r="S85" s="20">
        <v>1.7401076485967328</v>
      </c>
      <c r="T85" s="20">
        <v>1.5978630051305001</v>
      </c>
      <c r="U85" s="20">
        <v>8.2741836079563011</v>
      </c>
      <c r="V85" s="20">
        <v>1.2166003987282019</v>
      </c>
      <c r="W85" s="20">
        <v>2.280055669974979</v>
      </c>
      <c r="X85" s="20">
        <v>4.7403504613483438</v>
      </c>
      <c r="Y85" s="20">
        <v>0.31703057852497818</v>
      </c>
      <c r="Z85" s="20">
        <v>3.93921555947803</v>
      </c>
      <c r="AA85" s="20">
        <v>0.48487236528807776</v>
      </c>
      <c r="AB85" s="20">
        <v>0.33435687923274232</v>
      </c>
      <c r="AC85" s="20">
        <v>12.887202172053092</v>
      </c>
      <c r="AD85" s="20">
        <v>8.333051364581856E-2</v>
      </c>
      <c r="AE85" s="20">
        <v>1.9292936170511001</v>
      </c>
      <c r="AF85" s="20">
        <v>0.12983351970033108</v>
      </c>
      <c r="AG85" s="20">
        <v>4.1956719579255477</v>
      </c>
      <c r="AH85" s="20">
        <v>1.7771226252780559</v>
      </c>
      <c r="AI85" s="20">
        <v>2.0601211885605411</v>
      </c>
      <c r="AJ85" s="20">
        <v>0.15883803178614692</v>
      </c>
      <c r="AK85" s="20">
        <v>1.8322256891491362</v>
      </c>
      <c r="AL85" s="20">
        <v>1.550206057808307</v>
      </c>
      <c r="AM85" s="20">
        <v>6.3527878133529753E-2</v>
      </c>
      <c r="AN85" s="20">
        <v>0.45490390359303884</v>
      </c>
      <c r="AO85" s="20">
        <v>2.036216559073492</v>
      </c>
      <c r="AP85" s="20">
        <v>0.34608761910803354</v>
      </c>
      <c r="AQ85" s="20">
        <v>3.3502277603654305</v>
      </c>
      <c r="AR85" s="20">
        <v>0.29624747317292083</v>
      </c>
      <c r="AS85" s="20">
        <v>4.8438226289207584</v>
      </c>
      <c r="AT85" s="20">
        <v>0.53733039284415007</v>
      </c>
      <c r="AU85" s="20">
        <v>0.63547618448276733</v>
      </c>
      <c r="AV85" s="20">
        <v>1.4689567444205156</v>
      </c>
      <c r="AW85" s="20">
        <v>0.23432545057448934</v>
      </c>
      <c r="AX85" s="20">
        <v>1.0896472412186311</v>
      </c>
      <c r="AY85" s="20">
        <v>1.2266271779302071</v>
      </c>
      <c r="AZ85" s="20">
        <v>0.16185019787032551</v>
      </c>
      <c r="BA85" s="20">
        <v>1.5142677485767</v>
      </c>
      <c r="BB85" s="20">
        <v>5.67279092052582</v>
      </c>
      <c r="BC85" s="20">
        <v>0.9435427819649238</v>
      </c>
      <c r="BD85" s="20">
        <v>2.5141479135011497</v>
      </c>
      <c r="BE85" s="20">
        <v>6.9827087707658988</v>
      </c>
      <c r="BF85" s="20">
        <v>2.2436241441469402</v>
      </c>
      <c r="BG85" s="20">
        <v>3.5010930514217296E-2</v>
      </c>
      <c r="BH85" s="20">
        <v>8.0586902765071144</v>
      </c>
      <c r="BI85" s="20">
        <v>5.9632316069188809</v>
      </c>
      <c r="BJ85" s="20">
        <v>1.5659058742771828</v>
      </c>
      <c r="BK85" s="20">
        <v>27.179383298225176</v>
      </c>
      <c r="BL85" s="20">
        <v>1.6783065286593573</v>
      </c>
      <c r="BM85" s="20">
        <v>0.83266888730230215</v>
      </c>
      <c r="BN85" s="20">
        <v>4.2949028030912899</v>
      </c>
      <c r="BO85" s="20">
        <v>1.7859058293731266E-2</v>
      </c>
      <c r="BP85" s="20">
        <v>1.496751381610963</v>
      </c>
      <c r="BQ85" s="20">
        <v>0.1546917638800831</v>
      </c>
      <c r="BR85" s="20">
        <v>1.0428021867944708</v>
      </c>
      <c r="BS85" s="20">
        <v>10.189332874232118</v>
      </c>
      <c r="BT85" s="20">
        <v>4.8787311295467051</v>
      </c>
      <c r="BU85" s="20">
        <v>2.2994923410737296</v>
      </c>
      <c r="BV85" s="20">
        <v>21.671884414809632</v>
      </c>
      <c r="BW85" s="20">
        <v>3.4222003526395213</v>
      </c>
      <c r="BX85" s="20">
        <v>298.05864783101686</v>
      </c>
      <c r="BY85" s="20">
        <v>123.95764960409738</v>
      </c>
      <c r="BZ85" s="20">
        <v>158.65693200495659</v>
      </c>
      <c r="CA85" s="20">
        <v>7.134353831515063</v>
      </c>
      <c r="CB85" s="20">
        <v>9.243149796446902</v>
      </c>
      <c r="CC85" s="20">
        <v>0.15295268901229317</v>
      </c>
      <c r="CD85" s="20">
        <v>140.72676293291568</v>
      </c>
      <c r="CE85" s="20">
        <v>270.93040579332563</v>
      </c>
      <c r="CF85" s="20">
        <v>9.5016725326224141E-3</v>
      </c>
      <c r="CG85" s="20">
        <v>3.4161556603861238</v>
      </c>
      <c r="CH85" s="20">
        <v>19.646623882949086</v>
      </c>
      <c r="CI85" s="20">
        <v>3.6021517338984159</v>
      </c>
      <c r="CJ85" s="20">
        <v>0.32678558074093866</v>
      </c>
      <c r="CK85" s="20">
        <v>11.170848790674334</v>
      </c>
      <c r="CL85" s="20">
        <v>1.5524996542187139</v>
      </c>
      <c r="CM85" s="20">
        <v>42.387625294785117</v>
      </c>
      <c r="CN85" s="20">
        <v>11.400688824357836</v>
      </c>
      <c r="CO85" s="20">
        <v>12.496865244794787</v>
      </c>
      <c r="CP85" s="20">
        <v>5.7781156594637304</v>
      </c>
      <c r="CQ85" s="20">
        <v>4.522419926100488</v>
      </c>
      <c r="CR85" s="20">
        <v>2.7817333959972133</v>
      </c>
      <c r="CS85" s="20">
        <v>1.5786381070487603</v>
      </c>
      <c r="CT85" s="20">
        <v>1.3522873009741474</v>
      </c>
      <c r="CU85" s="20">
        <v>5.2706308288477421</v>
      </c>
      <c r="CV85" s="20">
        <v>0</v>
      </c>
      <c r="CW85" s="20">
        <v>1.7780665304890655</v>
      </c>
      <c r="CX85" s="20">
        <v>15.333598433488255</v>
      </c>
      <c r="CY85" s="20">
        <v>9.3803721787780923</v>
      </c>
      <c r="CZ85" s="20">
        <v>110.55721103245911</v>
      </c>
      <c r="DA85" s="20">
        <v>42.149100555197229</v>
      </c>
      <c r="DB85" s="20">
        <v>16.634775591620446</v>
      </c>
      <c r="DC85" s="20">
        <v>3.5139607184988129</v>
      </c>
      <c r="DD85" s="20">
        <v>2.5034780943173618</v>
      </c>
      <c r="DE85" s="20">
        <v>11.120557235414926</v>
      </c>
      <c r="DF85" s="20">
        <v>21.429097146867623</v>
      </c>
      <c r="DG85" s="20">
        <v>3.5108410060580408</v>
      </c>
      <c r="DH85" s="20">
        <v>6.3950954071623443</v>
      </c>
      <c r="DI85" s="20">
        <v>7.8317153335755751</v>
      </c>
      <c r="DJ85" s="20"/>
      <c r="DK85" s="21">
        <f t="shared" si="2"/>
        <v>1679.2190608858291</v>
      </c>
      <c r="DL85" s="9"/>
      <c r="DM85" s="22">
        <v>1106.9164912408446</v>
      </c>
      <c r="DN85" s="22"/>
      <c r="DO85" s="22">
        <v>0</v>
      </c>
      <c r="DP85" s="22"/>
      <c r="DQ85" s="22">
        <v>6.3701439226713424E-2</v>
      </c>
      <c r="DR85" s="22"/>
      <c r="DS85" s="22">
        <v>427.02969793459306</v>
      </c>
      <c r="DT85" s="22"/>
      <c r="DU85" s="22">
        <v>0</v>
      </c>
      <c r="DV85" s="22"/>
      <c r="DW85" s="22">
        <v>141.69585826255661</v>
      </c>
      <c r="DX85" s="22"/>
      <c r="DY85" s="21">
        <f t="shared" si="3"/>
        <v>3354.9248097630502</v>
      </c>
      <c r="DZ85" s="23"/>
      <c r="EB85" s="24"/>
    </row>
    <row r="86" spans="1:132" s="3" customFormat="1" ht="13">
      <c r="A86" s="1"/>
      <c r="B86" s="19">
        <v>75</v>
      </c>
      <c r="C86" s="20">
        <v>83.686433210777125</v>
      </c>
      <c r="D86" s="20">
        <v>20.521970116164468</v>
      </c>
      <c r="E86" s="20">
        <v>38.631422077433172</v>
      </c>
      <c r="F86" s="20">
        <v>87.074347549590954</v>
      </c>
      <c r="G86" s="20">
        <v>50.382876967142565</v>
      </c>
      <c r="H86" s="20">
        <v>23.497981638627902</v>
      </c>
      <c r="I86" s="20">
        <v>9.3027498489089968</v>
      </c>
      <c r="J86" s="20">
        <v>5.7215973726263289</v>
      </c>
      <c r="K86" s="20">
        <v>24.919786801136631</v>
      </c>
      <c r="L86" s="20">
        <v>27.025336001349178</v>
      </c>
      <c r="M86" s="20">
        <v>36.147724319861247</v>
      </c>
      <c r="N86" s="20">
        <v>15.007693810518122</v>
      </c>
      <c r="O86" s="20">
        <v>2.7877547341524673</v>
      </c>
      <c r="P86" s="20">
        <v>2.4139827468622621</v>
      </c>
      <c r="Q86" s="20">
        <v>440.72898236180657</v>
      </c>
      <c r="R86" s="20">
        <v>22.308630326704392</v>
      </c>
      <c r="S86" s="20">
        <v>35.831005011134991</v>
      </c>
      <c r="T86" s="20">
        <v>22.948932418867134</v>
      </c>
      <c r="U86" s="20">
        <v>36.998107273495208</v>
      </c>
      <c r="V86" s="20">
        <v>5.8380097312619323</v>
      </c>
      <c r="W86" s="20">
        <v>18.931649534371719</v>
      </c>
      <c r="X86" s="20">
        <v>24.299017802237291</v>
      </c>
      <c r="Y86" s="20">
        <v>11.433503681399847</v>
      </c>
      <c r="Z86" s="20">
        <v>36.300466636054558</v>
      </c>
      <c r="AA86" s="20">
        <v>11.397242401024014</v>
      </c>
      <c r="AB86" s="20">
        <v>66.837681369314652</v>
      </c>
      <c r="AC86" s="20">
        <v>39.395702538972834</v>
      </c>
      <c r="AD86" s="20">
        <v>3.3524544331050934</v>
      </c>
      <c r="AE86" s="20">
        <v>37.323444359960412</v>
      </c>
      <c r="AF86" s="20">
        <v>2.4300236533682873</v>
      </c>
      <c r="AG86" s="20">
        <v>25.56935246024139</v>
      </c>
      <c r="AH86" s="20">
        <v>9.3705859405070466</v>
      </c>
      <c r="AI86" s="20">
        <v>29.88665207394456</v>
      </c>
      <c r="AJ86" s="20">
        <v>1.1482164573457361</v>
      </c>
      <c r="AK86" s="20">
        <v>17.796259175824211</v>
      </c>
      <c r="AL86" s="20">
        <v>45.917488628944497</v>
      </c>
      <c r="AM86" s="20">
        <v>1.7029587055666153</v>
      </c>
      <c r="AN86" s="20">
        <v>4.2115929568183184</v>
      </c>
      <c r="AO86" s="20">
        <v>3.7782014821040684</v>
      </c>
      <c r="AP86" s="20">
        <v>26.542504132521692</v>
      </c>
      <c r="AQ86" s="20">
        <v>51.655392895173271</v>
      </c>
      <c r="AR86" s="20">
        <v>21.76594045792201</v>
      </c>
      <c r="AS86" s="20">
        <v>27.381547121655178</v>
      </c>
      <c r="AT86" s="20">
        <v>15.019015105078854</v>
      </c>
      <c r="AU86" s="20">
        <v>6.8808843911391016</v>
      </c>
      <c r="AV86" s="20">
        <v>29.790616076821301</v>
      </c>
      <c r="AW86" s="20">
        <v>11.597018760896162</v>
      </c>
      <c r="AX86" s="20">
        <v>24.402551491344063</v>
      </c>
      <c r="AY86" s="20">
        <v>27.929725437752268</v>
      </c>
      <c r="AZ86" s="20">
        <v>21.096304627837984</v>
      </c>
      <c r="BA86" s="20">
        <v>9.8303885052132838</v>
      </c>
      <c r="BB86" s="20">
        <v>83.93999069053325</v>
      </c>
      <c r="BC86" s="20">
        <v>20.558562833337003</v>
      </c>
      <c r="BD86" s="20">
        <v>21.585046900261698</v>
      </c>
      <c r="BE86" s="20">
        <v>45.613437806678569</v>
      </c>
      <c r="BF86" s="20">
        <v>73.973210980045678</v>
      </c>
      <c r="BG86" s="20">
        <v>35.705376952105169</v>
      </c>
      <c r="BH86" s="20">
        <v>77.527742939213766</v>
      </c>
      <c r="BI86" s="20">
        <v>77.918546441591999</v>
      </c>
      <c r="BJ86" s="20">
        <v>29.451323373654859</v>
      </c>
      <c r="BK86" s="20">
        <v>17.726977380261658</v>
      </c>
      <c r="BL86" s="20">
        <v>53.943077161576056</v>
      </c>
      <c r="BM86" s="20">
        <v>27.964413935063515</v>
      </c>
      <c r="BN86" s="20">
        <v>105.74307481567375</v>
      </c>
      <c r="BO86" s="20">
        <v>9.7330387972136378</v>
      </c>
      <c r="BP86" s="20">
        <v>36.098446373940121</v>
      </c>
      <c r="BQ86" s="20">
        <v>5.6463793852559325</v>
      </c>
      <c r="BR86" s="20">
        <v>4.6331656492222262</v>
      </c>
      <c r="BS86" s="20">
        <v>15.767881123444894</v>
      </c>
      <c r="BT86" s="20">
        <v>155.52173190825732</v>
      </c>
      <c r="BU86" s="20">
        <v>111.75464827162747</v>
      </c>
      <c r="BV86" s="20">
        <v>312.29168013602305</v>
      </c>
      <c r="BW86" s="20">
        <v>303.3928954315208</v>
      </c>
      <c r="BX86" s="20">
        <v>105.74445256987131</v>
      </c>
      <c r="BY86" s="20">
        <v>384.17584704434967</v>
      </c>
      <c r="BZ86" s="20">
        <v>507.72011886467783</v>
      </c>
      <c r="CA86" s="20">
        <v>27.83980577165757</v>
      </c>
      <c r="CB86" s="20">
        <v>155.09674807903127</v>
      </c>
      <c r="CC86" s="20">
        <v>1.831411261241557</v>
      </c>
      <c r="CD86" s="20">
        <v>66.849256909967309</v>
      </c>
      <c r="CE86" s="20">
        <v>94.993678106027815</v>
      </c>
      <c r="CF86" s="20">
        <v>3.1849461575063798E-2</v>
      </c>
      <c r="CG86" s="20">
        <v>7.6018346188460084</v>
      </c>
      <c r="CH86" s="20">
        <v>24.245949231712583</v>
      </c>
      <c r="CI86" s="20">
        <v>0.86167394058448066</v>
      </c>
      <c r="CJ86" s="20">
        <v>2.5365615175495093</v>
      </c>
      <c r="CK86" s="20">
        <v>36.462245453234608</v>
      </c>
      <c r="CL86" s="20">
        <v>1.8563287340655035</v>
      </c>
      <c r="CM86" s="20">
        <v>162.07928357443177</v>
      </c>
      <c r="CN86" s="20">
        <v>73.203684099033154</v>
      </c>
      <c r="CO86" s="20">
        <v>100.35688562608819</v>
      </c>
      <c r="CP86" s="20">
        <v>33.775617380158479</v>
      </c>
      <c r="CQ86" s="20">
        <v>23.655833333253568</v>
      </c>
      <c r="CR86" s="20">
        <v>34.513087457208961</v>
      </c>
      <c r="CS86" s="20">
        <v>11.268143290441145</v>
      </c>
      <c r="CT86" s="20">
        <v>19.851062973632882</v>
      </c>
      <c r="CU86" s="20">
        <v>27.764100524584421</v>
      </c>
      <c r="CV86" s="20">
        <v>0</v>
      </c>
      <c r="CW86" s="20">
        <v>4.4355902953117932</v>
      </c>
      <c r="CX86" s="20">
        <v>52.84080818382585</v>
      </c>
      <c r="CY86" s="20">
        <v>42.175149544251781</v>
      </c>
      <c r="CZ86" s="20">
        <v>89.932143898282845</v>
      </c>
      <c r="DA86" s="20">
        <v>120.41147772468732</v>
      </c>
      <c r="DB86" s="20">
        <v>77.292163790220869</v>
      </c>
      <c r="DC86" s="20">
        <v>24.695322997287779</v>
      </c>
      <c r="DD86" s="20">
        <v>29.408178419484809</v>
      </c>
      <c r="DE86" s="20">
        <v>233.95749385028614</v>
      </c>
      <c r="DF86" s="20">
        <v>240.04602058817343</v>
      </c>
      <c r="DG86" s="20">
        <v>22.517481557609479</v>
      </c>
      <c r="DH86" s="20">
        <v>25.910957034857745</v>
      </c>
      <c r="DI86" s="20">
        <v>33.991322839150072</v>
      </c>
      <c r="DJ86" s="20"/>
      <c r="DK86" s="21">
        <f t="shared" si="2"/>
        <v>6185.1699274460361</v>
      </c>
      <c r="DL86" s="9"/>
      <c r="DM86" s="22">
        <v>3982.3647823856568</v>
      </c>
      <c r="DN86" s="22"/>
      <c r="DO86" s="22">
        <v>0</v>
      </c>
      <c r="DP86" s="22"/>
      <c r="DQ86" s="22">
        <v>10.113265587330428</v>
      </c>
      <c r="DR86" s="22"/>
      <c r="DS86" s="22">
        <v>2198.8715740737052</v>
      </c>
      <c r="DT86" s="22"/>
      <c r="DU86" s="22">
        <v>1.681879549638543</v>
      </c>
      <c r="DV86" s="22"/>
      <c r="DW86" s="22">
        <v>1610.4902622469695</v>
      </c>
      <c r="DX86" s="22"/>
      <c r="DY86" s="21">
        <f t="shared" si="3"/>
        <v>13988.691691289336</v>
      </c>
      <c r="DZ86" s="23"/>
      <c r="EB86" s="24"/>
    </row>
    <row r="87" spans="1:132" s="3" customFormat="1" ht="13">
      <c r="A87" s="1"/>
      <c r="B87" s="19">
        <v>76</v>
      </c>
      <c r="C87" s="20">
        <v>5.3014646420445883</v>
      </c>
      <c r="D87" s="20">
        <v>3.6198962054803157</v>
      </c>
      <c r="E87" s="20">
        <v>9.5969763543434734</v>
      </c>
      <c r="F87" s="20">
        <v>30.408313762346516</v>
      </c>
      <c r="G87" s="20">
        <v>7.7355579753243671</v>
      </c>
      <c r="H87" s="20">
        <v>2.0961696401233758</v>
      </c>
      <c r="I87" s="20">
        <v>2.2421260422233011</v>
      </c>
      <c r="J87" s="20">
        <v>0.74267870815642167</v>
      </c>
      <c r="K87" s="20">
        <v>8.2227040769328976</v>
      </c>
      <c r="L87" s="20">
        <v>13.850287310395728</v>
      </c>
      <c r="M87" s="20">
        <v>6.6436722485865189</v>
      </c>
      <c r="N87" s="20">
        <v>6.0164769299433249</v>
      </c>
      <c r="O87" s="20">
        <v>0.337363697550147</v>
      </c>
      <c r="P87" s="20">
        <v>0.99714002701864624</v>
      </c>
      <c r="Q87" s="20">
        <v>64.838494696557959</v>
      </c>
      <c r="R87" s="20">
        <v>2.1998558706759983</v>
      </c>
      <c r="S87" s="20">
        <v>2.8557821743253622</v>
      </c>
      <c r="T87" s="20">
        <v>3.4505892553599766</v>
      </c>
      <c r="U87" s="20">
        <v>32.46018520932995</v>
      </c>
      <c r="V87" s="20">
        <v>0.92668300410372839</v>
      </c>
      <c r="W87" s="20">
        <v>4.0618177398066102</v>
      </c>
      <c r="X87" s="20">
        <v>18.687575499179697</v>
      </c>
      <c r="Y87" s="20">
        <v>4.406416898658347</v>
      </c>
      <c r="Z87" s="20">
        <v>20.21770447168074</v>
      </c>
      <c r="AA87" s="20">
        <v>5.7491235589601137</v>
      </c>
      <c r="AB87" s="20">
        <v>23.097317812915239</v>
      </c>
      <c r="AC87" s="20">
        <v>30.841407546721772</v>
      </c>
      <c r="AD87" s="20">
        <v>1.1603549614746844</v>
      </c>
      <c r="AE87" s="20">
        <v>21.653768321947773</v>
      </c>
      <c r="AF87" s="20">
        <v>2.5365407192747442</v>
      </c>
      <c r="AG87" s="20">
        <v>11.8064676025443</v>
      </c>
      <c r="AH87" s="20">
        <v>12.08838561794072</v>
      </c>
      <c r="AI87" s="20">
        <v>13.935232583694035</v>
      </c>
      <c r="AJ87" s="20">
        <v>1.239073684106953</v>
      </c>
      <c r="AK87" s="20">
        <v>14.519040096835333</v>
      </c>
      <c r="AL87" s="20">
        <v>43.944995301379976</v>
      </c>
      <c r="AM87" s="20">
        <v>0.69178547630291554</v>
      </c>
      <c r="AN87" s="20">
        <v>4.6408469226458378</v>
      </c>
      <c r="AO87" s="20">
        <v>1.0990638093166132</v>
      </c>
      <c r="AP87" s="20">
        <v>2.20645541984663</v>
      </c>
      <c r="AQ87" s="20">
        <v>3.7861557042849157</v>
      </c>
      <c r="AR87" s="20">
        <v>14.50489635042452</v>
      </c>
      <c r="AS87" s="20">
        <v>13.838606887614283</v>
      </c>
      <c r="AT87" s="20">
        <v>16.289449322540573</v>
      </c>
      <c r="AU87" s="20">
        <v>6.1850377787508393</v>
      </c>
      <c r="AV87" s="20">
        <v>13.404322699429416</v>
      </c>
      <c r="AW87" s="20">
        <v>2.7839813657937729</v>
      </c>
      <c r="AX87" s="20">
        <v>15.624056682578827</v>
      </c>
      <c r="AY87" s="20">
        <v>13.519354465025103</v>
      </c>
      <c r="AZ87" s="20">
        <v>1.5376531644897549</v>
      </c>
      <c r="BA87" s="20">
        <v>2.0072911821624051</v>
      </c>
      <c r="BB87" s="20">
        <v>10.598644881527889</v>
      </c>
      <c r="BC87" s="20">
        <v>1.3725773656771718</v>
      </c>
      <c r="BD87" s="20">
        <v>1.8895575529018065</v>
      </c>
      <c r="BE87" s="20">
        <v>10.19241478394493</v>
      </c>
      <c r="BF87" s="20">
        <v>4.7866749879191213</v>
      </c>
      <c r="BG87" s="20">
        <v>0.24690054761375346</v>
      </c>
      <c r="BH87" s="20">
        <v>9.8104476306666371</v>
      </c>
      <c r="BI87" s="20">
        <v>8.6449155710893173</v>
      </c>
      <c r="BJ87" s="20">
        <v>5.5792818709935998</v>
      </c>
      <c r="BK87" s="20">
        <v>3.7221477407032153</v>
      </c>
      <c r="BL87" s="20">
        <v>16.233913682898475</v>
      </c>
      <c r="BM87" s="20">
        <v>5.7535899739812892</v>
      </c>
      <c r="BN87" s="20">
        <v>4.6926903324808702</v>
      </c>
      <c r="BO87" s="20">
        <v>0.37186585497505431</v>
      </c>
      <c r="BP87" s="20">
        <v>2.7801396513784091</v>
      </c>
      <c r="BQ87" s="20">
        <v>2.1878050885368454</v>
      </c>
      <c r="BR87" s="20">
        <v>1.5241821313303388</v>
      </c>
      <c r="BS87" s="20">
        <v>2.3415350628293039</v>
      </c>
      <c r="BT87" s="20">
        <v>46.504160341351984</v>
      </c>
      <c r="BU87" s="20">
        <v>30.39581333375186</v>
      </c>
      <c r="BV87" s="20">
        <v>117.98586542465671</v>
      </c>
      <c r="BW87" s="20">
        <v>95.947282783867308</v>
      </c>
      <c r="BX87" s="20">
        <v>52.719398753268862</v>
      </c>
      <c r="BY87" s="20">
        <v>176.73557357751224</v>
      </c>
      <c r="BZ87" s="20">
        <v>292.33820743555714</v>
      </c>
      <c r="CA87" s="20">
        <v>31.323918341480194</v>
      </c>
      <c r="CB87" s="20">
        <v>297.50697100379284</v>
      </c>
      <c r="CC87" s="20">
        <v>0.31799428201615665</v>
      </c>
      <c r="CD87" s="20">
        <v>24.482261358576235</v>
      </c>
      <c r="CE87" s="20">
        <v>56.349464270210426</v>
      </c>
      <c r="CF87" s="20">
        <v>5.2273473022401352E-2</v>
      </c>
      <c r="CG87" s="20">
        <v>4.6471793388308607</v>
      </c>
      <c r="CH87" s="20">
        <v>14.62501198378714</v>
      </c>
      <c r="CI87" s="20">
        <v>1.7193944151845606</v>
      </c>
      <c r="CJ87" s="20">
        <v>1.9239814043088626</v>
      </c>
      <c r="CK87" s="20">
        <v>17.457467164453902</v>
      </c>
      <c r="CL87" s="20">
        <v>0.68882547826736651</v>
      </c>
      <c r="CM87" s="20">
        <v>87.671553617790693</v>
      </c>
      <c r="CN87" s="20">
        <v>23.362550173074357</v>
      </c>
      <c r="CO87" s="20">
        <v>32.652399067867393</v>
      </c>
      <c r="CP87" s="20">
        <v>24.037637905935945</v>
      </c>
      <c r="CQ87" s="20">
        <v>18.615785103747964</v>
      </c>
      <c r="CR87" s="20">
        <v>40.887517021333871</v>
      </c>
      <c r="CS87" s="20">
        <v>19.862141086281156</v>
      </c>
      <c r="CT87" s="20">
        <v>11.849472051427448</v>
      </c>
      <c r="CU87" s="20">
        <v>16.343427777374732</v>
      </c>
      <c r="CV87" s="20">
        <v>0</v>
      </c>
      <c r="CW87" s="20">
        <v>8.0341852697911857</v>
      </c>
      <c r="CX87" s="20">
        <v>20.283699783041293</v>
      </c>
      <c r="CY87" s="20">
        <v>36.845478634411847</v>
      </c>
      <c r="CZ87" s="20">
        <v>21.286781778197433</v>
      </c>
      <c r="DA87" s="20">
        <v>55.093898064297392</v>
      </c>
      <c r="DB87" s="20">
        <v>56.106850856353681</v>
      </c>
      <c r="DC87" s="20">
        <v>12.814247931467605</v>
      </c>
      <c r="DD87" s="20">
        <v>14.147662582169652</v>
      </c>
      <c r="DE87" s="20">
        <v>27.900665920494799</v>
      </c>
      <c r="DF87" s="20">
        <v>24.842222574562001</v>
      </c>
      <c r="DG87" s="20">
        <v>16.534741400540366</v>
      </c>
      <c r="DH87" s="20">
        <v>20.230729853953083</v>
      </c>
      <c r="DI87" s="20">
        <v>10.632898105155714</v>
      </c>
      <c r="DJ87" s="20"/>
      <c r="DK87" s="21">
        <f t="shared" si="2"/>
        <v>2503.0934729137639</v>
      </c>
      <c r="DL87" s="9"/>
      <c r="DM87" s="22">
        <v>8937.4977551529337</v>
      </c>
      <c r="DN87" s="22"/>
      <c r="DO87" s="22">
        <v>0</v>
      </c>
      <c r="DP87" s="22"/>
      <c r="DQ87" s="22">
        <v>4.3883719062098016E-2</v>
      </c>
      <c r="DR87" s="22"/>
      <c r="DS87" s="22">
        <v>300.01597774237257</v>
      </c>
      <c r="DT87" s="22"/>
      <c r="DU87" s="22">
        <v>-0.45403722282953229</v>
      </c>
      <c r="DV87" s="22"/>
      <c r="DW87" s="22">
        <v>269.36418767784249</v>
      </c>
      <c r="DX87" s="22"/>
      <c r="DY87" s="21">
        <f t="shared" si="3"/>
        <v>12009.561239983144</v>
      </c>
      <c r="DZ87" s="23"/>
      <c r="EB87" s="24"/>
    </row>
    <row r="88" spans="1:132" s="3" customFormat="1" ht="13">
      <c r="A88" s="1"/>
      <c r="B88" s="19">
        <v>77</v>
      </c>
      <c r="C88" s="20">
        <v>0.89917064404919111</v>
      </c>
      <c r="D88" s="20">
        <v>0.53579119570890243</v>
      </c>
      <c r="E88" s="20">
        <v>1.7530382468062908</v>
      </c>
      <c r="F88" s="20">
        <v>5.444122448284725</v>
      </c>
      <c r="G88" s="20">
        <v>0.26536957326366095</v>
      </c>
      <c r="H88" s="20">
        <v>0.11489255818691249</v>
      </c>
      <c r="I88" s="20">
        <v>0.21753643366721953</v>
      </c>
      <c r="J88" s="20">
        <v>2.8039976287040688E-2</v>
      </c>
      <c r="K88" s="20">
        <v>1.327453194031572E-2</v>
      </c>
      <c r="L88" s="20">
        <v>1.3055999471373485</v>
      </c>
      <c r="M88" s="20">
        <v>0.32046900363785047</v>
      </c>
      <c r="N88" s="20">
        <v>1.437418440169802E-2</v>
      </c>
      <c r="O88" s="20">
        <v>8.1822490633314898E-2</v>
      </c>
      <c r="P88" s="20">
        <v>1.7633345746297802</v>
      </c>
      <c r="Q88" s="20">
        <v>13.761071247015503</v>
      </c>
      <c r="R88" s="20">
        <v>0.38025158166101675</v>
      </c>
      <c r="S88" s="20">
        <v>2.5650888263179406</v>
      </c>
      <c r="T88" s="20">
        <v>1.1901972338934586</v>
      </c>
      <c r="U88" s="20">
        <v>0.73494172528324508</v>
      </c>
      <c r="V88" s="20">
        <v>5.9314941504595729E-2</v>
      </c>
      <c r="W88" s="20">
        <v>0.60627290700653602</v>
      </c>
      <c r="X88" s="20">
        <v>1.2906199633234487</v>
      </c>
      <c r="Y88" s="20">
        <v>0.23148067648342993</v>
      </c>
      <c r="Z88" s="20">
        <v>1.2613551138176289</v>
      </c>
      <c r="AA88" s="20">
        <v>0.66977222015720939</v>
      </c>
      <c r="AB88" s="20">
        <v>1.4053287838528603</v>
      </c>
      <c r="AC88" s="20">
        <v>1.5094562611052087</v>
      </c>
      <c r="AD88" s="20">
        <v>6.1644553542741162E-2</v>
      </c>
      <c r="AE88" s="20">
        <v>1.8255061358078351</v>
      </c>
      <c r="AF88" s="20">
        <v>0.38545281731287417</v>
      </c>
      <c r="AG88" s="20">
        <v>3.0512228217176216</v>
      </c>
      <c r="AH88" s="20">
        <v>0.45156944650916653</v>
      </c>
      <c r="AI88" s="20">
        <v>1.2896010623202909</v>
      </c>
      <c r="AJ88" s="20">
        <v>0.15074890610770639</v>
      </c>
      <c r="AK88" s="20">
        <v>0.65363654439144192</v>
      </c>
      <c r="AL88" s="20">
        <v>1.6258596709980537</v>
      </c>
      <c r="AM88" s="20">
        <v>6.6675450825253904E-2</v>
      </c>
      <c r="AN88" s="20">
        <v>0.36272014115222706</v>
      </c>
      <c r="AO88" s="20">
        <v>0.64024086641931599</v>
      </c>
      <c r="AP88" s="20">
        <v>0.87567750474799178</v>
      </c>
      <c r="AQ88" s="20">
        <v>0.84517668086529052</v>
      </c>
      <c r="AR88" s="20">
        <v>0.44341864558281052</v>
      </c>
      <c r="AS88" s="20">
        <v>0.57172485161613817</v>
      </c>
      <c r="AT88" s="20">
        <v>1.0233094002824501</v>
      </c>
      <c r="AU88" s="20">
        <v>0.71589531956056329</v>
      </c>
      <c r="AV88" s="20">
        <v>0.14454559126233302</v>
      </c>
      <c r="AW88" s="20">
        <v>0.45712725019256206</v>
      </c>
      <c r="AX88" s="20">
        <v>3.3913135123352678</v>
      </c>
      <c r="AY88" s="20">
        <v>3.4154694263039347</v>
      </c>
      <c r="AZ88" s="20">
        <v>9.7435047661149146E-2</v>
      </c>
      <c r="BA88" s="20">
        <v>0.80226907096347155</v>
      </c>
      <c r="BB88" s="20">
        <v>2.6407473593782123</v>
      </c>
      <c r="BC88" s="20">
        <v>0.35660626078133695</v>
      </c>
      <c r="BD88" s="20">
        <v>0.18140049173194192</v>
      </c>
      <c r="BE88" s="20">
        <v>1.9888352244118845</v>
      </c>
      <c r="BF88" s="20">
        <v>6.880189173856513E-2</v>
      </c>
      <c r="BG88" s="20">
        <v>0.4087114008631873</v>
      </c>
      <c r="BH88" s="20">
        <v>2.5317925136839281</v>
      </c>
      <c r="BI88" s="20">
        <v>3.1578834670616756</v>
      </c>
      <c r="BJ88" s="20">
        <v>1.8469988603393999</v>
      </c>
      <c r="BK88" s="20">
        <v>0.52877905205767184</v>
      </c>
      <c r="BL88" s="20">
        <v>0.95486009450033626</v>
      </c>
      <c r="BM88" s="20">
        <v>0.70563111914162346</v>
      </c>
      <c r="BN88" s="20">
        <v>1.6452090729968583</v>
      </c>
      <c r="BO88" s="20">
        <v>0.23579494784854055</v>
      </c>
      <c r="BP88" s="20">
        <v>0.25220601088380951</v>
      </c>
      <c r="BQ88" s="20">
        <v>7.6144314565199642E-2</v>
      </c>
      <c r="BR88" s="20">
        <v>0.55218243472948569</v>
      </c>
      <c r="BS88" s="20">
        <v>0.4608671386737565</v>
      </c>
      <c r="BT88" s="20">
        <v>1.2175603016881773</v>
      </c>
      <c r="BU88" s="20">
        <v>0.62163783257124605</v>
      </c>
      <c r="BV88" s="20">
        <v>6.8302925414151128</v>
      </c>
      <c r="BW88" s="20">
        <v>1.0699470723837252</v>
      </c>
      <c r="BX88" s="20">
        <v>7.2632366121762413</v>
      </c>
      <c r="BY88" s="20">
        <v>35.803157424936252</v>
      </c>
      <c r="BZ88" s="20">
        <v>27.967568016016603</v>
      </c>
      <c r="CA88" s="20">
        <v>1.9436596650593805</v>
      </c>
      <c r="CB88" s="20">
        <v>4.9980088155172853</v>
      </c>
      <c r="CC88" s="20">
        <v>1.812593529840522E-2</v>
      </c>
      <c r="CD88" s="20">
        <v>3.5639935295679526</v>
      </c>
      <c r="CE88" s="20">
        <v>36.58651659955855</v>
      </c>
      <c r="CF88" s="20">
        <v>6.5957485708289257E-2</v>
      </c>
      <c r="CG88" s="20">
        <v>0.91107417598002083</v>
      </c>
      <c r="CH88" s="20">
        <v>6.1639364274165702</v>
      </c>
      <c r="CI88" s="20">
        <v>0.97647722513656743</v>
      </c>
      <c r="CJ88" s="20">
        <v>1.272349350155465</v>
      </c>
      <c r="CK88" s="20">
        <v>2.283509671870843</v>
      </c>
      <c r="CL88" s="20">
        <v>6.3187741732662811E-2</v>
      </c>
      <c r="CM88" s="20">
        <v>1.970066582716246</v>
      </c>
      <c r="CN88" s="20">
        <v>0.44242356400661759</v>
      </c>
      <c r="CO88" s="20">
        <v>2.3383511229693625</v>
      </c>
      <c r="CP88" s="20">
        <v>13.010919549104232</v>
      </c>
      <c r="CQ88" s="20">
        <v>18.944238863000933</v>
      </c>
      <c r="CR88" s="20">
        <v>11.203175189794512</v>
      </c>
      <c r="CS88" s="20">
        <v>1.7316758960157588</v>
      </c>
      <c r="CT88" s="20">
        <v>4.7719060302337919</v>
      </c>
      <c r="CU88" s="20">
        <v>4.956830531416121</v>
      </c>
      <c r="CV88" s="20">
        <v>0</v>
      </c>
      <c r="CW88" s="20">
        <v>1.2550605128063093</v>
      </c>
      <c r="CX88" s="20">
        <v>17.729154608987471</v>
      </c>
      <c r="CY88" s="20">
        <v>31.954929972026704</v>
      </c>
      <c r="CZ88" s="20">
        <v>5.2317991905924952</v>
      </c>
      <c r="DA88" s="20">
        <v>11.976074846112578</v>
      </c>
      <c r="DB88" s="20">
        <v>34.953439038416306</v>
      </c>
      <c r="DC88" s="20">
        <v>11.39499151420303</v>
      </c>
      <c r="DD88" s="20">
        <v>15.642426415199546</v>
      </c>
      <c r="DE88" s="20">
        <v>9.7631472584486794</v>
      </c>
      <c r="DF88" s="20">
        <v>6.3953049071457579</v>
      </c>
      <c r="DG88" s="20">
        <v>29.963019526045894</v>
      </c>
      <c r="DH88" s="20">
        <v>18.353066363525066</v>
      </c>
      <c r="DI88" s="20">
        <v>1.1398908904628162</v>
      </c>
      <c r="DJ88" s="20"/>
      <c r="DK88" s="21">
        <f t="shared" si="2"/>
        <v>475.10576846134182</v>
      </c>
      <c r="DL88" s="9"/>
      <c r="DM88" s="22">
        <v>720.45205719535988</v>
      </c>
      <c r="DN88" s="22"/>
      <c r="DO88" s="22">
        <v>0</v>
      </c>
      <c r="DP88" s="22"/>
      <c r="DQ88" s="22">
        <v>18.900212801565786</v>
      </c>
      <c r="DR88" s="22"/>
      <c r="DS88" s="22">
        <v>3.4801411295824831</v>
      </c>
      <c r="DT88" s="22"/>
      <c r="DU88" s="22">
        <v>0</v>
      </c>
      <c r="DV88" s="22"/>
      <c r="DW88" s="22">
        <v>2.6646637043052972</v>
      </c>
      <c r="DX88" s="22"/>
      <c r="DY88" s="21">
        <f t="shared" si="3"/>
        <v>1220.6028432921553</v>
      </c>
      <c r="DZ88" s="23"/>
      <c r="EB88" s="24"/>
    </row>
    <row r="89" spans="1:132" s="3" customFormat="1" ht="13">
      <c r="A89" s="1"/>
      <c r="B89" s="19">
        <v>78</v>
      </c>
      <c r="C89" s="20">
        <v>1.2649023502766066</v>
      </c>
      <c r="D89" s="20">
        <v>0.70447225830118199</v>
      </c>
      <c r="E89" s="20">
        <v>2.4836221058465631</v>
      </c>
      <c r="F89" s="20">
        <v>7.5175017802998045</v>
      </c>
      <c r="G89" s="20">
        <v>0.31647271114719588</v>
      </c>
      <c r="H89" s="20">
        <v>0.13343120927885502</v>
      </c>
      <c r="I89" s="20">
        <v>0.24980402893313935</v>
      </c>
      <c r="J89" s="20">
        <v>4.3004174131821123E-2</v>
      </c>
      <c r="K89" s="20">
        <v>0.10031737780221346</v>
      </c>
      <c r="L89" s="20">
        <v>0.28901232062740168</v>
      </c>
      <c r="M89" s="20">
        <v>0.1413550673270246</v>
      </c>
      <c r="N89" s="20">
        <v>1.9406450323641116E-2</v>
      </c>
      <c r="O89" s="20">
        <v>1.7512660473767133E-3</v>
      </c>
      <c r="P89" s="20">
        <v>0.17419188486791695</v>
      </c>
      <c r="Q89" s="20">
        <v>44.139964692910326</v>
      </c>
      <c r="R89" s="20">
        <v>0.62556462491254228</v>
      </c>
      <c r="S89" s="20">
        <v>1.1212745766527377</v>
      </c>
      <c r="T89" s="20">
        <v>3.4206713376114868E-2</v>
      </c>
      <c r="U89" s="20">
        <v>0.57521725857754746</v>
      </c>
      <c r="V89" s="20">
        <v>1.3416142098549759E-2</v>
      </c>
      <c r="W89" s="20">
        <v>0.11340186103948656</v>
      </c>
      <c r="X89" s="20">
        <v>0.28604360632558118</v>
      </c>
      <c r="Y89" s="20">
        <v>7.484002845656193E-2</v>
      </c>
      <c r="Z89" s="20">
        <v>0.24782165210562049</v>
      </c>
      <c r="AA89" s="20">
        <v>0.10332638076707221</v>
      </c>
      <c r="AB89" s="20">
        <v>0.27947608614480968</v>
      </c>
      <c r="AC89" s="20">
        <v>0.25926549776542912</v>
      </c>
      <c r="AD89" s="20">
        <v>8.7883220856158559E-3</v>
      </c>
      <c r="AE89" s="20">
        <v>0.40972328676545988</v>
      </c>
      <c r="AF89" s="20">
        <v>6.6678217504446191E-2</v>
      </c>
      <c r="AG89" s="20">
        <v>0.51630413637902184</v>
      </c>
      <c r="AH89" s="20">
        <v>0.11324783171707838</v>
      </c>
      <c r="AI89" s="20">
        <v>0.31916206939386427</v>
      </c>
      <c r="AJ89" s="20">
        <v>0.11220208521922344</v>
      </c>
      <c r="AK89" s="20">
        <v>0.17132987434733241</v>
      </c>
      <c r="AL89" s="20">
        <v>0.42884972149108924</v>
      </c>
      <c r="AM89" s="20">
        <v>2.0132940678504595E-2</v>
      </c>
      <c r="AN89" s="20">
        <v>0.11200681826445086</v>
      </c>
      <c r="AO89" s="20">
        <v>0.31594292888415071</v>
      </c>
      <c r="AP89" s="20">
        <v>0.14271037031367947</v>
      </c>
      <c r="AQ89" s="20">
        <v>0.24713598836800996</v>
      </c>
      <c r="AR89" s="20">
        <v>0.82786356830120567</v>
      </c>
      <c r="AS89" s="20">
        <v>0.22403837484378306</v>
      </c>
      <c r="AT89" s="20">
        <v>0.23856192735190437</v>
      </c>
      <c r="AU89" s="20">
        <v>0.23319362765952964</v>
      </c>
      <c r="AV89" s="20">
        <v>0.7584073189745032</v>
      </c>
      <c r="AW89" s="20">
        <v>9.5416433702726497E-2</v>
      </c>
      <c r="AX89" s="20">
        <v>0.97984771261678616</v>
      </c>
      <c r="AY89" s="20">
        <v>0.46014240922177152</v>
      </c>
      <c r="AZ89" s="20">
        <v>0.31055764170072936</v>
      </c>
      <c r="BA89" s="20">
        <v>0.1641441764854763</v>
      </c>
      <c r="BB89" s="20">
        <v>4.0473833507706176E-2</v>
      </c>
      <c r="BC89" s="20">
        <v>0.1040849906577053</v>
      </c>
      <c r="BD89" s="20">
        <v>0.1927566225157776</v>
      </c>
      <c r="BE89" s="20">
        <v>1.3700504042208934</v>
      </c>
      <c r="BF89" s="20">
        <v>0.18322607541515376</v>
      </c>
      <c r="BG89" s="20">
        <v>9.1822374413043431E-2</v>
      </c>
      <c r="BH89" s="20">
        <v>0.65870134343669151</v>
      </c>
      <c r="BI89" s="20">
        <v>0.58030454922812069</v>
      </c>
      <c r="BJ89" s="20">
        <v>0.43860998592287981</v>
      </c>
      <c r="BK89" s="20">
        <v>0.13005091909542252</v>
      </c>
      <c r="BL89" s="20">
        <v>0.26803842103335901</v>
      </c>
      <c r="BM89" s="20">
        <v>0.10409738269709014</v>
      </c>
      <c r="BN89" s="20">
        <v>1.8827550626233605</v>
      </c>
      <c r="BO89" s="20">
        <v>2.9880388994946629E-3</v>
      </c>
      <c r="BP89" s="20">
        <v>9.2553068170467767E-2</v>
      </c>
      <c r="BQ89" s="20">
        <v>0.20877715740023536</v>
      </c>
      <c r="BR89" s="20">
        <v>0.42866789154877982</v>
      </c>
      <c r="BS89" s="20">
        <v>0.59002261809851531</v>
      </c>
      <c r="BT89" s="20">
        <v>1.303845673868121</v>
      </c>
      <c r="BU89" s="20">
        <v>1.0211285585262726</v>
      </c>
      <c r="BV89" s="20">
        <v>22.138808302844659</v>
      </c>
      <c r="BW89" s="20">
        <v>4.2400750569485046</v>
      </c>
      <c r="BX89" s="20">
        <v>3.7339703012771035</v>
      </c>
      <c r="BY89" s="20">
        <v>19.078295062504782</v>
      </c>
      <c r="BZ89" s="20">
        <v>7.7361365888179563</v>
      </c>
      <c r="CA89" s="20">
        <v>0.11076267016750956</v>
      </c>
      <c r="CB89" s="20">
        <v>0.92669577315089535</v>
      </c>
      <c r="CC89" s="20">
        <v>3.47692107766769E-3</v>
      </c>
      <c r="CD89" s="20">
        <v>9.077422218563834</v>
      </c>
      <c r="CE89" s="20">
        <v>69.478925338457103</v>
      </c>
      <c r="CF89" s="20">
        <v>3.0798716007397422E-4</v>
      </c>
      <c r="CG89" s="20">
        <v>4.8154652498511421</v>
      </c>
      <c r="CH89" s="20">
        <v>41.115371987173376</v>
      </c>
      <c r="CI89" s="20">
        <v>0.16031267779686761</v>
      </c>
      <c r="CJ89" s="20">
        <v>3.3128877370032311E-2</v>
      </c>
      <c r="CK89" s="20">
        <v>0.24038181568454184</v>
      </c>
      <c r="CL89" s="20">
        <v>6.0863624568775138E-3</v>
      </c>
      <c r="CM89" s="20">
        <v>2.031933443675892</v>
      </c>
      <c r="CN89" s="20">
        <v>0.17454534038196498</v>
      </c>
      <c r="CO89" s="20">
        <v>0.21452118376486817</v>
      </c>
      <c r="CP89" s="20">
        <v>2.7719618055605313</v>
      </c>
      <c r="CQ89" s="20">
        <v>1.4168672938055793</v>
      </c>
      <c r="CR89" s="20">
        <v>10.100411143934201</v>
      </c>
      <c r="CS89" s="20">
        <v>6.2877908422224555</v>
      </c>
      <c r="CT89" s="20">
        <v>3.9961291922048758</v>
      </c>
      <c r="CU89" s="20">
        <v>0.88678067238043878</v>
      </c>
      <c r="CV89" s="20">
        <v>0</v>
      </c>
      <c r="CW89" s="20">
        <v>0.99994507996777637</v>
      </c>
      <c r="CX89" s="20">
        <v>7.732606549236916</v>
      </c>
      <c r="CY89" s="20">
        <v>6.054761105939761</v>
      </c>
      <c r="CZ89" s="20">
        <v>1.6108636855423493</v>
      </c>
      <c r="DA89" s="20">
        <v>21.372461007736348</v>
      </c>
      <c r="DB89" s="20">
        <v>27.522864298982547</v>
      </c>
      <c r="DC89" s="20">
        <v>95.761789948881471</v>
      </c>
      <c r="DD89" s="20">
        <v>25.464570702868844</v>
      </c>
      <c r="DE89" s="20">
        <v>8.1989720739971261</v>
      </c>
      <c r="DF89" s="20">
        <v>22.592547260905818</v>
      </c>
      <c r="DG89" s="20">
        <v>15.593837881445936</v>
      </c>
      <c r="DH89" s="20">
        <v>8.2510123337520334</v>
      </c>
      <c r="DI89" s="20">
        <v>14.022764135379797</v>
      </c>
      <c r="DJ89" s="20"/>
      <c r="DK89" s="21">
        <f t="shared" si="2"/>
        <v>544.23796703376286</v>
      </c>
      <c r="DL89" s="9"/>
      <c r="DM89" s="22">
        <v>4383.3804863479936</v>
      </c>
      <c r="DN89" s="22"/>
      <c r="DO89" s="22">
        <v>0</v>
      </c>
      <c r="DP89" s="22"/>
      <c r="DQ89" s="22">
        <v>392.77910953500947</v>
      </c>
      <c r="DR89" s="22"/>
      <c r="DS89" s="22">
        <v>2.861611751330515</v>
      </c>
      <c r="DT89" s="22"/>
      <c r="DU89" s="22">
        <v>0</v>
      </c>
      <c r="DV89" s="22"/>
      <c r="DW89" s="22">
        <v>12.175564328392776</v>
      </c>
      <c r="DX89" s="22"/>
      <c r="DY89" s="21">
        <f t="shared" si="3"/>
        <v>5335.4347389964896</v>
      </c>
      <c r="DZ89" s="23"/>
      <c r="EB89" s="24"/>
    </row>
    <row r="90" spans="1:132" s="3" customFormat="1" ht="13">
      <c r="A90" s="1"/>
      <c r="B90" s="19">
        <v>79</v>
      </c>
      <c r="C90" s="20">
        <v>1.6469352477337572E-2</v>
      </c>
      <c r="D90" s="20">
        <v>7.580824995271203E-3</v>
      </c>
      <c r="E90" s="20">
        <v>1.4258647658542865E-2</v>
      </c>
      <c r="F90" s="20">
        <v>0.38030989535724952</v>
      </c>
      <c r="G90" s="20">
        <v>1.4741788451085636E-2</v>
      </c>
      <c r="H90" s="20">
        <v>7.0426152849780554E-3</v>
      </c>
      <c r="I90" s="20">
        <v>1.242821287647714E-2</v>
      </c>
      <c r="J90" s="20">
        <v>1.5753435693865937E-3</v>
      </c>
      <c r="K90" s="20">
        <v>4.2235269966022795E-4</v>
      </c>
      <c r="L90" s="20">
        <v>0.11543707164284593</v>
      </c>
      <c r="M90" s="20">
        <v>0.11894954312032179</v>
      </c>
      <c r="N90" s="20">
        <v>9.3696760316506492E-2</v>
      </c>
      <c r="O90" s="20">
        <v>2.2258176294387925E-3</v>
      </c>
      <c r="P90" s="20">
        <v>1.0840515091930998E-2</v>
      </c>
      <c r="Q90" s="20">
        <v>47.569663453059455</v>
      </c>
      <c r="R90" s="20">
        <v>2.1785741376422307</v>
      </c>
      <c r="S90" s="20">
        <v>6.7757320182090991E-2</v>
      </c>
      <c r="T90" s="20">
        <v>0.24163667196040139</v>
      </c>
      <c r="U90" s="20">
        <v>0.11365685372333532</v>
      </c>
      <c r="V90" s="20">
        <v>6.8883812223480556E-2</v>
      </c>
      <c r="W90" s="20">
        <v>0.29422387094521979</v>
      </c>
      <c r="X90" s="20">
        <v>1.1240540423930081</v>
      </c>
      <c r="Y90" s="20">
        <v>4.7285626645941922E-2</v>
      </c>
      <c r="Z90" s="20">
        <v>8.5311148737846787E-2</v>
      </c>
      <c r="AA90" s="20">
        <v>0.14506868906062415</v>
      </c>
      <c r="AB90" s="20">
        <v>4.3877428218984145</v>
      </c>
      <c r="AC90" s="20">
        <v>0.17140051944864629</v>
      </c>
      <c r="AD90" s="20">
        <v>5.1856443246827751E-3</v>
      </c>
      <c r="AE90" s="20">
        <v>9.8750136523827137E-2</v>
      </c>
      <c r="AF90" s="20">
        <v>1.7405439276114675E-2</v>
      </c>
      <c r="AG90" s="20">
        <v>0.41162097135638565</v>
      </c>
      <c r="AH90" s="20">
        <v>5.9266036925721487E-2</v>
      </c>
      <c r="AI90" s="20">
        <v>0.18290995928814505</v>
      </c>
      <c r="AJ90" s="20">
        <v>6.1017719215272657E-3</v>
      </c>
      <c r="AK90" s="20">
        <v>0.53209092311480433</v>
      </c>
      <c r="AL90" s="20">
        <v>6.7057698803838287E-2</v>
      </c>
      <c r="AM90" s="20">
        <v>8.9907713031187539E-3</v>
      </c>
      <c r="AN90" s="20">
        <v>2.7348899237367774E-2</v>
      </c>
      <c r="AO90" s="20">
        <v>1.6640495130557946</v>
      </c>
      <c r="AP90" s="20">
        <v>1.861673576577072</v>
      </c>
      <c r="AQ90" s="20">
        <v>16.612254061952612</v>
      </c>
      <c r="AR90" s="20">
        <v>0.16187007114577259</v>
      </c>
      <c r="AS90" s="20">
        <v>0.13801277925491756</v>
      </c>
      <c r="AT90" s="20">
        <v>2.5821581201134449E-2</v>
      </c>
      <c r="AU90" s="20">
        <v>9.4446792296414367E-2</v>
      </c>
      <c r="AV90" s="20">
        <v>0.1451135866952796</v>
      </c>
      <c r="AW90" s="20">
        <v>1.517930736624087E-2</v>
      </c>
      <c r="AX90" s="20">
        <v>0.16254398164855005</v>
      </c>
      <c r="AY90" s="20">
        <v>0.36239944874815316</v>
      </c>
      <c r="AZ90" s="20">
        <v>6.1643520783409088E-2</v>
      </c>
      <c r="BA90" s="20">
        <v>1.6371424413593523E-2</v>
      </c>
      <c r="BB90" s="20">
        <v>9.8292951949556007E-2</v>
      </c>
      <c r="BC90" s="20">
        <v>4.2930267347425798E-2</v>
      </c>
      <c r="BD90" s="20">
        <v>1.9816738642061518</v>
      </c>
      <c r="BE90" s="20">
        <v>6.6002013297950786</v>
      </c>
      <c r="BF90" s="20">
        <v>6.3598831274356643E-2</v>
      </c>
      <c r="BG90" s="20">
        <v>1.9715851565887163E-2</v>
      </c>
      <c r="BH90" s="20">
        <v>0.31640649182944525</v>
      </c>
      <c r="BI90" s="20">
        <v>0.2909392886089881</v>
      </c>
      <c r="BJ90" s="20">
        <v>6.9633508687509657E-2</v>
      </c>
      <c r="BK90" s="20">
        <v>0.14224038649089679</v>
      </c>
      <c r="BL90" s="20">
        <v>0.19873317999864407</v>
      </c>
      <c r="BM90" s="20">
        <v>5.3011995150065008E-2</v>
      </c>
      <c r="BN90" s="20">
        <v>0.13264933182702487</v>
      </c>
      <c r="BO90" s="20">
        <v>2.5658496882058359E-3</v>
      </c>
      <c r="BP90" s="20">
        <v>2.9985789818061003E-2</v>
      </c>
      <c r="BQ90" s="20">
        <v>1.1969428020974051E-2</v>
      </c>
      <c r="BR90" s="20">
        <v>3.9947351863749515E-2</v>
      </c>
      <c r="BS90" s="20">
        <v>6.5431023844375588E-2</v>
      </c>
      <c r="BT90" s="20">
        <v>0.83021251559794529</v>
      </c>
      <c r="BU90" s="20">
        <v>0.58026861515772221</v>
      </c>
      <c r="BV90" s="20">
        <v>0.62358271232261087</v>
      </c>
      <c r="BW90" s="20">
        <v>0.296228713086227</v>
      </c>
      <c r="BX90" s="20">
        <v>0.6638804165456117</v>
      </c>
      <c r="BY90" s="20">
        <v>5.4652701196081539</v>
      </c>
      <c r="BZ90" s="20">
        <v>2.5471673777328725</v>
      </c>
      <c r="CA90" s="20">
        <v>0.10058945041759257</v>
      </c>
      <c r="CB90" s="20">
        <v>0.21305571812904167</v>
      </c>
      <c r="CC90" s="20">
        <v>0.40433122063985544</v>
      </c>
      <c r="CD90" s="20">
        <v>1.8461198217303687</v>
      </c>
      <c r="CE90" s="20">
        <v>2.4140704789169116</v>
      </c>
      <c r="CF90" s="20">
        <v>5.4980008490046459E-2</v>
      </c>
      <c r="CG90" s="20">
        <v>0.25483151674437032</v>
      </c>
      <c r="CH90" s="20">
        <v>1.1208766041859428</v>
      </c>
      <c r="CI90" s="20">
        <v>0.10148062636316678</v>
      </c>
      <c r="CJ90" s="20">
        <v>7.4449267524097348E-2</v>
      </c>
      <c r="CK90" s="20">
        <v>0.56551785041811564</v>
      </c>
      <c r="CL90" s="20">
        <v>3.8254461575135124E-2</v>
      </c>
      <c r="CM90" s="20">
        <v>0.12443234283712656</v>
      </c>
      <c r="CN90" s="20">
        <v>5.3944476626220879E-2</v>
      </c>
      <c r="CO90" s="20">
        <v>4.3558704262098333E-2</v>
      </c>
      <c r="CP90" s="20">
        <v>0.17290905458818481</v>
      </c>
      <c r="CQ90" s="20">
        <v>7.8830676431362517E-2</v>
      </c>
      <c r="CR90" s="20">
        <v>0.13965471474388017</v>
      </c>
      <c r="CS90" s="20">
        <v>3.4646299306660411E-2</v>
      </c>
      <c r="CT90" s="20">
        <v>2.2134161421844899E-2</v>
      </c>
      <c r="CU90" s="20">
        <v>0.22652218309439598</v>
      </c>
      <c r="CV90" s="20">
        <v>0.83501218605369842</v>
      </c>
      <c r="CW90" s="20">
        <v>9.722098825494932E-2</v>
      </c>
      <c r="CX90" s="20">
        <v>0.21600396770248878</v>
      </c>
      <c r="CY90" s="20">
        <v>0.20880245909048264</v>
      </c>
      <c r="CZ90" s="20">
        <v>0.32363685599192094</v>
      </c>
      <c r="DA90" s="20">
        <v>0.42710342854042938</v>
      </c>
      <c r="DB90" s="20">
        <v>0.41706043512142144</v>
      </c>
      <c r="DC90" s="20">
        <v>0.21218074175540133</v>
      </c>
      <c r="DD90" s="20">
        <v>0.11772056054036598</v>
      </c>
      <c r="DE90" s="20">
        <v>6.1950083373511024E-2</v>
      </c>
      <c r="DF90" s="20">
        <v>0.13629899535123466</v>
      </c>
      <c r="DG90" s="20">
        <v>5.0076130894985776E-2</v>
      </c>
      <c r="DH90" s="20">
        <v>0.12128443437603381</v>
      </c>
      <c r="DI90" s="20">
        <v>5.6902843270617037E-2</v>
      </c>
      <c r="DJ90" s="20"/>
      <c r="DK90" s="21">
        <f t="shared" si="2"/>
        <v>112.56232654708772</v>
      </c>
      <c r="DL90" s="9"/>
      <c r="DM90" s="22">
        <v>99.203139656922559</v>
      </c>
      <c r="DN90" s="22"/>
      <c r="DO90" s="22">
        <v>0</v>
      </c>
      <c r="DP90" s="22"/>
      <c r="DQ90" s="22">
        <v>2.3728785896536095E-3</v>
      </c>
      <c r="DR90" s="22"/>
      <c r="DS90" s="22">
        <v>1.250568732962906</v>
      </c>
      <c r="DT90" s="22"/>
      <c r="DU90" s="22">
        <v>0</v>
      </c>
      <c r="DV90" s="22"/>
      <c r="DW90" s="22">
        <v>8.1949948276255604</v>
      </c>
      <c r="DX90" s="22"/>
      <c r="DY90" s="21">
        <f t="shared" si="3"/>
        <v>221.2134026431884</v>
      </c>
      <c r="DZ90" s="23"/>
      <c r="EB90" s="24"/>
    </row>
    <row r="91" spans="1:132" s="3" customFormat="1" ht="13">
      <c r="A91" s="1"/>
      <c r="B91" s="25">
        <v>80</v>
      </c>
      <c r="C91" s="26">
        <v>3.2273830984306526</v>
      </c>
      <c r="D91" s="26">
        <v>1.9308359017601779</v>
      </c>
      <c r="E91" s="26">
        <v>5.6975856620920222</v>
      </c>
      <c r="F91" s="26">
        <v>18.539950074292779</v>
      </c>
      <c r="G91" s="26">
        <v>0.98185574337435144</v>
      </c>
      <c r="H91" s="26">
        <v>0.44263969407918297</v>
      </c>
      <c r="I91" s="26">
        <v>0.88841220353750594</v>
      </c>
      <c r="J91" s="26">
        <v>0.13734854324295295</v>
      </c>
      <c r="K91" s="26">
        <v>0.23241185880213949</v>
      </c>
      <c r="L91" s="26">
        <v>0.78017790902954165</v>
      </c>
      <c r="M91" s="26">
        <v>0.8389762499569855</v>
      </c>
      <c r="N91" s="26">
        <v>0.2113410120087271</v>
      </c>
      <c r="O91" s="26">
        <v>0.60566891288754288</v>
      </c>
      <c r="P91" s="26">
        <v>1.5223064555289201</v>
      </c>
      <c r="Q91" s="26">
        <v>92.066500817959579</v>
      </c>
      <c r="R91" s="26">
        <v>2.5943106405765195</v>
      </c>
      <c r="S91" s="26">
        <v>0.37220771050075091</v>
      </c>
      <c r="T91" s="26">
        <v>0.68153659030910707</v>
      </c>
      <c r="U91" s="26">
        <v>0.78610242944680297</v>
      </c>
      <c r="V91" s="26">
        <v>0.27585389280636474</v>
      </c>
      <c r="W91" s="26">
        <v>0.75537469093830423</v>
      </c>
      <c r="X91" s="26">
        <v>1.6130676587644357</v>
      </c>
      <c r="Y91" s="26">
        <v>0.22491832326682848</v>
      </c>
      <c r="Z91" s="26">
        <v>0.80948548492707761</v>
      </c>
      <c r="AA91" s="26">
        <v>0.38372602634319813</v>
      </c>
      <c r="AB91" s="26">
        <v>4.285031169838196</v>
      </c>
      <c r="AC91" s="26">
        <v>0.6140887329316933</v>
      </c>
      <c r="AD91" s="26">
        <v>4.9854045260946944E-2</v>
      </c>
      <c r="AE91" s="26">
        <v>0.69982455304756697</v>
      </c>
      <c r="AF91" s="26">
        <v>0.17641941236570097</v>
      </c>
      <c r="AG91" s="26">
        <v>1.8725174857445408</v>
      </c>
      <c r="AH91" s="26">
        <v>0.58979631176616543</v>
      </c>
      <c r="AI91" s="26">
        <v>0.85816177747564804</v>
      </c>
      <c r="AJ91" s="26">
        <v>6.6671445112511746E-2</v>
      </c>
      <c r="AK91" s="26">
        <v>0.74909622140200016</v>
      </c>
      <c r="AL91" s="26">
        <v>0.54107439768571597</v>
      </c>
      <c r="AM91" s="26">
        <v>3.6096576312170663E-2</v>
      </c>
      <c r="AN91" s="26">
        <v>0.11407697753719664</v>
      </c>
      <c r="AO91" s="26">
        <v>2.7098596462475184</v>
      </c>
      <c r="AP91" s="26">
        <v>2.5412711985211787</v>
      </c>
      <c r="AQ91" s="26">
        <v>16.60488873354905</v>
      </c>
      <c r="AR91" s="26">
        <v>0.36173652599546613</v>
      </c>
      <c r="AS91" s="26">
        <v>0.66482897995219281</v>
      </c>
      <c r="AT91" s="26">
        <v>0.40722415034900006</v>
      </c>
      <c r="AU91" s="26">
        <v>0.40152566924477423</v>
      </c>
      <c r="AV91" s="26">
        <v>0.75053573410129504</v>
      </c>
      <c r="AW91" s="26">
        <v>0.13433686726421623</v>
      </c>
      <c r="AX91" s="26">
        <v>1.373243079658871</v>
      </c>
      <c r="AY91" s="26">
        <v>0.99037164332313288</v>
      </c>
      <c r="AZ91" s="26">
        <v>0.24203007304879667</v>
      </c>
      <c r="BA91" s="26">
        <v>8.0851628913214041E-2</v>
      </c>
      <c r="BB91" s="26">
        <v>0.45774970054690223</v>
      </c>
      <c r="BC91" s="26">
        <v>0.19940264748429165</v>
      </c>
      <c r="BD91" s="26">
        <v>2.0786915008407796</v>
      </c>
      <c r="BE91" s="26">
        <v>6.4995757678672987</v>
      </c>
      <c r="BF91" s="26">
        <v>0.26106804216118179</v>
      </c>
      <c r="BG91" s="26">
        <v>0.11239509188758932</v>
      </c>
      <c r="BH91" s="26">
        <v>1.0437266890978889</v>
      </c>
      <c r="BI91" s="26">
        <v>0.45353211999637832</v>
      </c>
      <c r="BJ91" s="26">
        <v>0.28504310793431936</v>
      </c>
      <c r="BK91" s="26">
        <v>0.41784922207059483</v>
      </c>
      <c r="BL91" s="26">
        <v>0.55412000425376728</v>
      </c>
      <c r="BM91" s="26">
        <v>0.35889178432685376</v>
      </c>
      <c r="BN91" s="26">
        <v>0.54825292053951191</v>
      </c>
      <c r="BO91" s="26">
        <v>3.2540349380103327E-2</v>
      </c>
      <c r="BP91" s="26">
        <v>0.43327833491761825</v>
      </c>
      <c r="BQ91" s="26">
        <v>0.17200235693538168</v>
      </c>
      <c r="BR91" s="26">
        <v>0.38608237055029054</v>
      </c>
      <c r="BS91" s="26">
        <v>0.16607779299996131</v>
      </c>
      <c r="BT91" s="26">
        <v>1.187033704781524</v>
      </c>
      <c r="BU91" s="26">
        <v>1.8350335137567353</v>
      </c>
      <c r="BV91" s="26">
        <v>94.750650767577582</v>
      </c>
      <c r="BW91" s="26">
        <v>16.281508979512555</v>
      </c>
      <c r="BX91" s="26">
        <v>3.2339581409079252</v>
      </c>
      <c r="BY91" s="26">
        <v>23.28152403137106</v>
      </c>
      <c r="BZ91" s="26">
        <v>14.938540866154552</v>
      </c>
      <c r="CA91" s="26">
        <v>0.81647531863188672</v>
      </c>
      <c r="CB91" s="26">
        <v>1.3540845342647809</v>
      </c>
      <c r="CC91" s="26">
        <v>1.2833240921945306</v>
      </c>
      <c r="CD91" s="26">
        <v>79.947312931271114</v>
      </c>
      <c r="CE91" s="26">
        <v>7.7034239659424326</v>
      </c>
      <c r="CF91" s="26">
        <v>1.0432781612605288E-2</v>
      </c>
      <c r="CG91" s="26">
        <v>0.40700864566375017</v>
      </c>
      <c r="CH91" s="26">
        <v>8.2250240900364417</v>
      </c>
      <c r="CI91" s="26">
        <v>1.4468577675619347</v>
      </c>
      <c r="CJ91" s="26">
        <v>0.66403875830204551</v>
      </c>
      <c r="CK91" s="26">
        <v>2.0391099524110503</v>
      </c>
      <c r="CL91" s="26">
        <v>0.12121362294217376</v>
      </c>
      <c r="CM91" s="26">
        <v>2.3125801620830337</v>
      </c>
      <c r="CN91" s="26">
        <v>1.0474000168925219</v>
      </c>
      <c r="CO91" s="26">
        <v>0.89366977615997245</v>
      </c>
      <c r="CP91" s="26">
        <v>2.7851014888554237</v>
      </c>
      <c r="CQ91" s="26">
        <v>0.85764814022911473</v>
      </c>
      <c r="CR91" s="26">
        <v>15.638946898815941</v>
      </c>
      <c r="CS91" s="26">
        <v>5.2457209213173694</v>
      </c>
      <c r="CT91" s="26">
        <v>2.8474995399154417</v>
      </c>
      <c r="CU91" s="26">
        <v>1.5772190350399058</v>
      </c>
      <c r="CV91" s="26">
        <v>0</v>
      </c>
      <c r="CW91" s="26">
        <v>1.0932365099420314</v>
      </c>
      <c r="CX91" s="26">
        <v>22.151022434547095</v>
      </c>
      <c r="CY91" s="26">
        <v>7.8962696353560968</v>
      </c>
      <c r="CZ91" s="26">
        <v>1.2719117819924584</v>
      </c>
      <c r="DA91" s="26">
        <v>31.974277416417362</v>
      </c>
      <c r="DB91" s="26">
        <v>31.382916712441482</v>
      </c>
      <c r="DC91" s="26">
        <v>17.272219536907382</v>
      </c>
      <c r="DD91" s="26">
        <v>26.85884254287248</v>
      </c>
      <c r="DE91" s="26">
        <v>39.25336537221682</v>
      </c>
      <c r="DF91" s="26">
        <v>22.15602912633253</v>
      </c>
      <c r="DG91" s="26">
        <v>14.890451120331495</v>
      </c>
      <c r="DH91" s="26">
        <v>1.2182824492745907</v>
      </c>
      <c r="DI91" s="26">
        <v>0.29708043722063221</v>
      </c>
      <c r="DJ91" s="26"/>
      <c r="DK91" s="27">
        <f t="shared" si="2"/>
        <v>699.42391794535979</v>
      </c>
      <c r="DL91" s="28"/>
      <c r="DM91" s="28">
        <v>3880.8791766740269</v>
      </c>
      <c r="DN91" s="28"/>
      <c r="DO91" s="28">
        <v>0</v>
      </c>
      <c r="DP91" s="28"/>
      <c r="DQ91" s="28">
        <v>8.1457237455620182E-2</v>
      </c>
      <c r="DR91" s="28"/>
      <c r="DS91" s="28">
        <v>11.862340402921138</v>
      </c>
      <c r="DT91" s="28"/>
      <c r="DU91" s="28">
        <v>0</v>
      </c>
      <c r="DV91" s="28"/>
      <c r="DW91" s="28">
        <v>73.609113592556142</v>
      </c>
      <c r="DX91" s="28"/>
      <c r="DY91" s="27">
        <f t="shared" si="3"/>
        <v>4665.8560058523199</v>
      </c>
      <c r="DZ91" s="23"/>
      <c r="EB91" s="24"/>
    </row>
    <row r="92" spans="1:132" s="3" customFormat="1" ht="13">
      <c r="A92" s="1"/>
      <c r="B92" s="19">
        <v>81</v>
      </c>
      <c r="C92" s="20">
        <v>19.663644285678561</v>
      </c>
      <c r="D92" s="20">
        <v>8.4672897767629198</v>
      </c>
      <c r="E92" s="20">
        <v>17.498874263376877</v>
      </c>
      <c r="F92" s="20">
        <v>56.425962745660115</v>
      </c>
      <c r="G92" s="20">
        <v>17.157143422356196</v>
      </c>
      <c r="H92" s="20">
        <v>8.3581194891692796</v>
      </c>
      <c r="I92" s="20">
        <v>14.365256669611835</v>
      </c>
      <c r="J92" s="20">
        <v>1.9406297873615552</v>
      </c>
      <c r="K92" s="20">
        <v>3.9078723569628208E-2</v>
      </c>
      <c r="L92" s="20">
        <v>26.879900795494429</v>
      </c>
      <c r="M92" s="20">
        <v>32.28463418902254</v>
      </c>
      <c r="N92" s="20">
        <v>6.6029340710259232E-2</v>
      </c>
      <c r="O92" s="20">
        <v>0.1968327551148247</v>
      </c>
      <c r="P92" s="20">
        <v>0.70590499688111519</v>
      </c>
      <c r="Q92" s="20">
        <v>178.71605036970743</v>
      </c>
      <c r="R92" s="20">
        <v>2.8085991019770931</v>
      </c>
      <c r="S92" s="20">
        <v>7.1622838189406144</v>
      </c>
      <c r="T92" s="20">
        <v>93.166789141562106</v>
      </c>
      <c r="U92" s="20">
        <v>26.219472053923742</v>
      </c>
      <c r="V92" s="20">
        <v>5.8310851618271853</v>
      </c>
      <c r="W92" s="20">
        <v>16.879916290273492</v>
      </c>
      <c r="X92" s="20">
        <v>30.32838411139582</v>
      </c>
      <c r="Y92" s="20">
        <v>9.8316408505033763</v>
      </c>
      <c r="Z92" s="20">
        <v>46.785080825511862</v>
      </c>
      <c r="AA92" s="20">
        <v>22.371038857964482</v>
      </c>
      <c r="AB92" s="20">
        <v>30.172674608958939</v>
      </c>
      <c r="AC92" s="20">
        <v>26.814975636046125</v>
      </c>
      <c r="AD92" s="20">
        <v>1.8808286361775826</v>
      </c>
      <c r="AE92" s="20">
        <v>43.482780118918605</v>
      </c>
      <c r="AF92" s="20">
        <v>10.236171014037579</v>
      </c>
      <c r="AG92" s="20">
        <v>28.74829542436747</v>
      </c>
      <c r="AH92" s="20">
        <v>54.022530660948384</v>
      </c>
      <c r="AI92" s="20">
        <v>171.85141131152633</v>
      </c>
      <c r="AJ92" s="20">
        <v>1.3956677622095119</v>
      </c>
      <c r="AK92" s="20">
        <v>3.2758742500794953</v>
      </c>
      <c r="AL92" s="20">
        <v>5.4359272211931433</v>
      </c>
      <c r="AM92" s="20">
        <v>0.37091241562461597</v>
      </c>
      <c r="AN92" s="20">
        <v>1.7927207635170996</v>
      </c>
      <c r="AO92" s="20">
        <v>89.122761758274507</v>
      </c>
      <c r="AP92" s="20">
        <v>95.592658343551832</v>
      </c>
      <c r="AQ92" s="20">
        <v>177.90502256247885</v>
      </c>
      <c r="AR92" s="20">
        <v>19.769481951064833</v>
      </c>
      <c r="AS92" s="20">
        <v>25.524503150487149</v>
      </c>
      <c r="AT92" s="20">
        <v>10.085397000103981</v>
      </c>
      <c r="AU92" s="20">
        <v>74.928979462294024</v>
      </c>
      <c r="AV92" s="20">
        <v>40.380052799742195</v>
      </c>
      <c r="AW92" s="20">
        <v>8.412538984106197</v>
      </c>
      <c r="AX92" s="20">
        <v>12.962296326083203</v>
      </c>
      <c r="AY92" s="20">
        <v>23.65419256269514</v>
      </c>
      <c r="AZ92" s="20">
        <v>17.922695036775597</v>
      </c>
      <c r="BA92" s="20">
        <v>3.6434370382402643</v>
      </c>
      <c r="BB92" s="20">
        <v>36.918477354176169</v>
      </c>
      <c r="BC92" s="20">
        <v>6.1322438403022188</v>
      </c>
      <c r="BD92" s="20">
        <v>62.568050526666092</v>
      </c>
      <c r="BE92" s="20">
        <v>26.237096756774172</v>
      </c>
      <c r="BF92" s="20">
        <v>13.085500689850905</v>
      </c>
      <c r="BG92" s="20">
        <v>0.8580222924121006</v>
      </c>
      <c r="BH92" s="20">
        <v>36.033800813889627</v>
      </c>
      <c r="BI92" s="20">
        <v>46.186335213033196</v>
      </c>
      <c r="BJ92" s="20">
        <v>7.8780563299764585</v>
      </c>
      <c r="BK92" s="20">
        <v>2.3668940008815404</v>
      </c>
      <c r="BL92" s="20">
        <v>23.612092650119248</v>
      </c>
      <c r="BM92" s="20">
        <v>10.917029349758245</v>
      </c>
      <c r="BN92" s="20">
        <v>9.127511094718546</v>
      </c>
      <c r="BO92" s="20">
        <v>8.0590230760145876E-2</v>
      </c>
      <c r="BP92" s="20">
        <v>0.42655003004791925</v>
      </c>
      <c r="BQ92" s="20">
        <v>0.16104301971599386</v>
      </c>
      <c r="BR92" s="20">
        <v>0.35944352023138382</v>
      </c>
      <c r="BS92" s="20">
        <v>21.990214126694163</v>
      </c>
      <c r="BT92" s="20">
        <v>52.267806171301451</v>
      </c>
      <c r="BU92" s="20">
        <v>6.0903884068613685</v>
      </c>
      <c r="BV92" s="20">
        <v>54.96299292660381</v>
      </c>
      <c r="BW92" s="20">
        <v>12.807283070852163</v>
      </c>
      <c r="BX92" s="20">
        <v>73.983787407992182</v>
      </c>
      <c r="BY92" s="20">
        <v>1213.4977147311306</v>
      </c>
      <c r="BZ92" s="20">
        <v>503.46787290673956</v>
      </c>
      <c r="CA92" s="20">
        <v>4.5942522470680682</v>
      </c>
      <c r="CB92" s="20">
        <v>37.401408536614241</v>
      </c>
      <c r="CC92" s="20">
        <v>4.1472707907300963</v>
      </c>
      <c r="CD92" s="20">
        <v>3.8033412068737356</v>
      </c>
      <c r="CE92" s="20">
        <v>877.973995552151</v>
      </c>
      <c r="CF92" s="20">
        <v>4.0697540365372074E-3</v>
      </c>
      <c r="CG92" s="20">
        <v>17.117550626770701</v>
      </c>
      <c r="CH92" s="20">
        <v>2.8340804003315108</v>
      </c>
      <c r="CI92" s="20">
        <v>30.297715466708123</v>
      </c>
      <c r="CJ92" s="20">
        <v>0.2311570874881724</v>
      </c>
      <c r="CK92" s="20">
        <v>13.481711607226499</v>
      </c>
      <c r="CL92" s="20">
        <v>32.825208312436104</v>
      </c>
      <c r="CM92" s="20">
        <v>0.38575498421221233</v>
      </c>
      <c r="CN92" s="20">
        <v>0.49535117549999236</v>
      </c>
      <c r="CO92" s="20">
        <v>1.9964448708835689</v>
      </c>
      <c r="CP92" s="20">
        <v>5.2125873201031787</v>
      </c>
      <c r="CQ92" s="20">
        <v>20.836615136486188</v>
      </c>
      <c r="CR92" s="20">
        <v>5.511520745133458</v>
      </c>
      <c r="CS92" s="20">
        <v>0.12761939358609972</v>
      </c>
      <c r="CT92" s="20">
        <v>0.41606712482402797</v>
      </c>
      <c r="CU92" s="20">
        <v>4.3420697168558071</v>
      </c>
      <c r="CV92" s="20">
        <v>0</v>
      </c>
      <c r="CW92" s="20">
        <v>1.1525740314776303</v>
      </c>
      <c r="CX92" s="20">
        <v>37.053128086154921</v>
      </c>
      <c r="CY92" s="20">
        <v>14.236740680113989</v>
      </c>
      <c r="CZ92" s="20">
        <v>45.990764227192386</v>
      </c>
      <c r="DA92" s="20">
        <v>73.746148725748682</v>
      </c>
      <c r="DB92" s="20">
        <v>15.226660370141618</v>
      </c>
      <c r="DC92" s="20">
        <v>7.9800173607341076</v>
      </c>
      <c r="DD92" s="20">
        <v>2.0192237974637095</v>
      </c>
      <c r="DE92" s="20">
        <v>12.699731741547769</v>
      </c>
      <c r="DF92" s="20">
        <v>11.080015548762846</v>
      </c>
      <c r="DG92" s="20">
        <v>8.8303420062682374</v>
      </c>
      <c r="DH92" s="20">
        <v>7.8930939862798901</v>
      </c>
      <c r="DI92" s="20">
        <v>7.8305129563733908</v>
      </c>
      <c r="DJ92" s="20"/>
      <c r="DK92" s="21">
        <f t="shared" si="2"/>
        <v>5155.3259716596294</v>
      </c>
      <c r="DL92" s="9"/>
      <c r="DM92" s="22">
        <v>30.828024276789161</v>
      </c>
      <c r="DN92" s="22"/>
      <c r="DO92" s="22">
        <v>0</v>
      </c>
      <c r="DP92" s="22"/>
      <c r="DQ92" s="22">
        <v>1.4235261172549307E-2</v>
      </c>
      <c r="DR92" s="22"/>
      <c r="DS92" s="22">
        <v>2.595091823918398</v>
      </c>
      <c r="DT92" s="22"/>
      <c r="DU92" s="22">
        <v>0</v>
      </c>
      <c r="DV92" s="22"/>
      <c r="DW92" s="22">
        <v>258.30326587385639</v>
      </c>
      <c r="DX92" s="22"/>
      <c r="DY92" s="21">
        <f t="shared" si="3"/>
        <v>5447.0665888953663</v>
      </c>
      <c r="DZ92" s="23"/>
      <c r="EB92" s="24"/>
    </row>
    <row r="93" spans="1:132" s="3" customFormat="1" ht="13">
      <c r="A93" s="1"/>
      <c r="B93" s="19">
        <v>82</v>
      </c>
      <c r="C93" s="20">
        <v>4.589914355102861E-4</v>
      </c>
      <c r="D93" s="20">
        <v>1.6325024599313492E-4</v>
      </c>
      <c r="E93" s="20">
        <v>2.5446075598385432E-4</v>
      </c>
      <c r="F93" s="20">
        <v>6.5773546194118268E-4</v>
      </c>
      <c r="G93" s="20">
        <v>5.3483195481250916E-4</v>
      </c>
      <c r="H93" s="20">
        <v>2.1934926040596901E-4</v>
      </c>
      <c r="I93" s="20">
        <v>3.9246156526215575E-4</v>
      </c>
      <c r="J93" s="20">
        <v>5.4925793593400061E-5</v>
      </c>
      <c r="K93" s="20">
        <v>3.4889379101324912E-4</v>
      </c>
      <c r="L93" s="20">
        <v>2.1950196418316236E-4</v>
      </c>
      <c r="M93" s="20">
        <v>3.3047550235582607E-3</v>
      </c>
      <c r="N93" s="20">
        <v>3.1643694954988678E-3</v>
      </c>
      <c r="O93" s="20">
        <v>1.6033990439241394E-4</v>
      </c>
      <c r="P93" s="20">
        <v>3.3493544088336846</v>
      </c>
      <c r="Q93" s="20">
        <v>0.17938047940857721</v>
      </c>
      <c r="R93" s="20">
        <v>1.7910196432532485E-2</v>
      </c>
      <c r="S93" s="20">
        <v>1.3103351312234975E-2</v>
      </c>
      <c r="T93" s="20">
        <v>1.5385542561675321E-2</v>
      </c>
      <c r="U93" s="20">
        <v>1.2338964660796052E-2</v>
      </c>
      <c r="V93" s="20">
        <v>4.3125611120571235E-3</v>
      </c>
      <c r="W93" s="20">
        <v>1.2499971993095379E-2</v>
      </c>
      <c r="X93" s="20">
        <v>1.0008077955686428E-2</v>
      </c>
      <c r="Y93" s="20">
        <v>2.7931533130362259E-3</v>
      </c>
      <c r="Z93" s="20">
        <v>5.1521343874734605E-3</v>
      </c>
      <c r="AA93" s="20">
        <v>4.0315997246740702E-3</v>
      </c>
      <c r="AB93" s="20">
        <v>4.114733976695214E-3</v>
      </c>
      <c r="AC93" s="20">
        <v>3.0223789779534561E-3</v>
      </c>
      <c r="AD93" s="20">
        <v>1.0727512087134439E-4</v>
      </c>
      <c r="AE93" s="20">
        <v>7.19156252113742E-3</v>
      </c>
      <c r="AF93" s="20">
        <v>2.4562277911282472E-3</v>
      </c>
      <c r="AG93" s="20">
        <v>5.5001261876119166E-2</v>
      </c>
      <c r="AH93" s="20">
        <v>1.0957030312746927E-2</v>
      </c>
      <c r="AI93" s="20">
        <v>3.2666538626151563E-2</v>
      </c>
      <c r="AJ93" s="20">
        <v>1.1869716204981533E-3</v>
      </c>
      <c r="AK93" s="20">
        <v>3.9517874291902424E-3</v>
      </c>
      <c r="AL93" s="20">
        <v>7.1147422103563377E-3</v>
      </c>
      <c r="AM93" s="20">
        <v>5.7592419114290815E-4</v>
      </c>
      <c r="AN93" s="20">
        <v>8.3804276456464944E-4</v>
      </c>
      <c r="AO93" s="20">
        <v>2.7717830408757999E-2</v>
      </c>
      <c r="AP93" s="20">
        <v>1.6525584324438781E-2</v>
      </c>
      <c r="AQ93" s="20">
        <v>2.6644034016092895E-2</v>
      </c>
      <c r="AR93" s="20">
        <v>4.8066141389266435E-3</v>
      </c>
      <c r="AS93" s="20">
        <v>4.7669159191460154E-3</v>
      </c>
      <c r="AT93" s="20">
        <v>4.3683293891388737E-3</v>
      </c>
      <c r="AU93" s="20">
        <v>6.5728818834832718E-3</v>
      </c>
      <c r="AV93" s="20">
        <v>1.2818110271709524E-2</v>
      </c>
      <c r="AW93" s="20">
        <v>1.3080084494419516E-3</v>
      </c>
      <c r="AX93" s="20">
        <v>1.4868935808062445E-2</v>
      </c>
      <c r="AY93" s="20">
        <v>4.7171438692119845E-3</v>
      </c>
      <c r="AZ93" s="20">
        <v>5.4037743320227228E-3</v>
      </c>
      <c r="BA93" s="20">
        <v>8.5736729737126861E-4</v>
      </c>
      <c r="BB93" s="20">
        <v>5.9610546297226329E-3</v>
      </c>
      <c r="BC93" s="20">
        <v>2.7963431943123589E-3</v>
      </c>
      <c r="BD93" s="20">
        <v>3.1777064005023619E-3</v>
      </c>
      <c r="BE93" s="20">
        <v>9.1230384067234119E-3</v>
      </c>
      <c r="BF93" s="20">
        <v>4.3660851984605635E-3</v>
      </c>
      <c r="BG93" s="20">
        <v>1.9336061559488884E-3</v>
      </c>
      <c r="BH93" s="20">
        <v>1.424118908117954E-2</v>
      </c>
      <c r="BI93" s="20">
        <v>7.3679021217762583E-3</v>
      </c>
      <c r="BJ93" s="20">
        <v>3.1550938659639189E-3</v>
      </c>
      <c r="BK93" s="20">
        <v>3.3939518901214918E-3</v>
      </c>
      <c r="BL93" s="20">
        <v>5.4866162912829653E-3</v>
      </c>
      <c r="BM93" s="20">
        <v>2.3504822557727594E-3</v>
      </c>
      <c r="BN93" s="20">
        <v>76.285952824517651</v>
      </c>
      <c r="BO93" s="20">
        <v>1.4307729496165249E-4</v>
      </c>
      <c r="BP93" s="20">
        <v>5.8186977369404204E-4</v>
      </c>
      <c r="BQ93" s="20">
        <v>55.724892804501437</v>
      </c>
      <c r="BR93" s="20">
        <v>2.0656668440620679E-3</v>
      </c>
      <c r="BS93" s="20">
        <v>4.7168567375187841E-4</v>
      </c>
      <c r="BT93" s="20">
        <v>1.1199842108423645E-2</v>
      </c>
      <c r="BU93" s="20">
        <v>4.6505846734338054E-3</v>
      </c>
      <c r="BV93" s="20">
        <v>3.4141692491290135E-2</v>
      </c>
      <c r="BW93" s="20">
        <v>1.534178455568551E-2</v>
      </c>
      <c r="BX93" s="20">
        <v>4.146663650494508E-2</v>
      </c>
      <c r="BY93" s="20">
        <v>0.45056987154495931</v>
      </c>
      <c r="BZ93" s="20">
        <v>0.12744184330773589</v>
      </c>
      <c r="CA93" s="20">
        <v>1.0255894791426771E-3</v>
      </c>
      <c r="CB93" s="20">
        <v>2.3754285928901755E-3</v>
      </c>
      <c r="CC93" s="20">
        <v>3.1125224128019775E-2</v>
      </c>
      <c r="CD93" s="20">
        <v>8.3259817685028381E-2</v>
      </c>
      <c r="CE93" s="20">
        <v>5.297374558774564E-2</v>
      </c>
      <c r="CF93" s="20">
        <v>16.132961841848175</v>
      </c>
      <c r="CG93" s="20">
        <v>4.2854026757760663E-2</v>
      </c>
      <c r="CH93" s="20">
        <v>5.8431023919635547E-2</v>
      </c>
      <c r="CI93" s="20">
        <v>3.4180783671005285E-3</v>
      </c>
      <c r="CJ93" s="20">
        <v>3.0460576001306674E-3</v>
      </c>
      <c r="CK93" s="20">
        <v>7.5596096656033479E-2</v>
      </c>
      <c r="CL93" s="20">
        <v>1.1982914366446863E-3</v>
      </c>
      <c r="CM93" s="20">
        <v>7.9167045065237725E-4</v>
      </c>
      <c r="CN93" s="20">
        <v>3.2240695314848097E-3</v>
      </c>
      <c r="CO93" s="20">
        <v>7.8251834641915301E-3</v>
      </c>
      <c r="CP93" s="20">
        <v>1.8132585369532099E-2</v>
      </c>
      <c r="CQ93" s="20">
        <v>3.7439358990104987E-3</v>
      </c>
      <c r="CR93" s="20">
        <v>1.657432951530468E-2</v>
      </c>
      <c r="CS93" s="20">
        <v>1.0483827167533485E-2</v>
      </c>
      <c r="CT93" s="20">
        <v>4.0719066628879044E-3</v>
      </c>
      <c r="CU93" s="20">
        <v>1.3536592796005328E-2</v>
      </c>
      <c r="CV93" s="20">
        <v>0</v>
      </c>
      <c r="CW93" s="20">
        <v>8.3031538287921623E-3</v>
      </c>
      <c r="CX93" s="20">
        <v>8.9158359431772236E-2</v>
      </c>
      <c r="CY93" s="20">
        <v>3.5944950575263757E-2</v>
      </c>
      <c r="CZ93" s="20">
        <v>7.7079797555273397E-3</v>
      </c>
      <c r="DA93" s="20">
        <v>3.1440806740762869E-2</v>
      </c>
      <c r="DB93" s="20">
        <v>1.9259008900869921E-2</v>
      </c>
      <c r="DC93" s="20">
        <v>5.2034411635961614E-3</v>
      </c>
      <c r="DD93" s="20">
        <v>8.2866403441526643E-3</v>
      </c>
      <c r="DE93" s="20">
        <v>4.578458926253001E-3</v>
      </c>
      <c r="DF93" s="20">
        <v>7.0539321403996153E-3</v>
      </c>
      <c r="DG93" s="20">
        <v>2.6051735800543653E-3</v>
      </c>
      <c r="DH93" s="20">
        <v>1.4666002640225998E-3</v>
      </c>
      <c r="DI93" s="20">
        <v>1.4294853313237522E-3</v>
      </c>
      <c r="DJ93" s="20"/>
      <c r="DK93" s="21">
        <f t="shared" si="2"/>
        <v>153.44812488305556</v>
      </c>
      <c r="DL93" s="9"/>
      <c r="DM93" s="22">
        <v>2.834082211710472E-2</v>
      </c>
      <c r="DN93" s="22"/>
      <c r="DO93" s="22">
        <v>0</v>
      </c>
      <c r="DP93" s="22"/>
      <c r="DQ93" s="22">
        <v>7.164624560006997E-3</v>
      </c>
      <c r="DR93" s="22"/>
      <c r="DS93" s="22">
        <v>0.27446861851318011</v>
      </c>
      <c r="DT93" s="22"/>
      <c r="DU93" s="22">
        <v>0</v>
      </c>
      <c r="DV93" s="22"/>
      <c r="DW93" s="22">
        <v>0.31857329698711151</v>
      </c>
      <c r="DX93" s="22"/>
      <c r="DY93" s="21">
        <f t="shared" si="3"/>
        <v>154.07667224523297</v>
      </c>
      <c r="DZ93" s="23"/>
      <c r="EB93" s="24"/>
    </row>
    <row r="94" spans="1:132" s="3" customFormat="1" ht="13">
      <c r="A94" s="1"/>
      <c r="B94" s="19">
        <v>83</v>
      </c>
      <c r="C94" s="20">
        <v>3.7157609972394787E-3</v>
      </c>
      <c r="D94" s="20">
        <v>1.7746956887151244E-3</v>
      </c>
      <c r="E94" s="20">
        <v>2.5976007003330167E-3</v>
      </c>
      <c r="F94" s="20">
        <v>7.056735916319762E-3</v>
      </c>
      <c r="G94" s="20">
        <v>3.4664859602398426E-3</v>
      </c>
      <c r="H94" s="20">
        <v>1.3858022148651858E-3</v>
      </c>
      <c r="I94" s="20">
        <v>2.4454416208152261E-3</v>
      </c>
      <c r="J94" s="20">
        <v>3.0726625033291878E-4</v>
      </c>
      <c r="K94" s="20">
        <v>3.8194089619201344E-4</v>
      </c>
      <c r="L94" s="20">
        <v>1.678554827970977E-2</v>
      </c>
      <c r="M94" s="20">
        <v>131.80302806239882</v>
      </c>
      <c r="N94" s="20">
        <v>0.13398800672037217</v>
      </c>
      <c r="O94" s="20">
        <v>8.3336033863402378E-3</v>
      </c>
      <c r="P94" s="20">
        <v>0.27568917624295813</v>
      </c>
      <c r="Q94" s="20">
        <v>73.349854927761385</v>
      </c>
      <c r="R94" s="20">
        <v>0.30321293544586253</v>
      </c>
      <c r="S94" s="20">
        <v>1.1093525257607368</v>
      </c>
      <c r="T94" s="20">
        <v>1.0567053086447391</v>
      </c>
      <c r="U94" s="20">
        <v>0.19403197355928262</v>
      </c>
      <c r="V94" s="20">
        <v>9.8661919901749023E-2</v>
      </c>
      <c r="W94" s="20">
        <v>10.04312766199792</v>
      </c>
      <c r="X94" s="20">
        <v>0.37339980104760223</v>
      </c>
      <c r="Y94" s="20">
        <v>0.11840203669229531</v>
      </c>
      <c r="Z94" s="20">
        <v>9.7716386321667861E-2</v>
      </c>
      <c r="AA94" s="20">
        <v>4.9357806707308161E-2</v>
      </c>
      <c r="AB94" s="20">
        <v>16.364750383268131</v>
      </c>
      <c r="AC94" s="20">
        <v>0.29263537622767799</v>
      </c>
      <c r="AD94" s="20">
        <v>3.5130050230246209E-3</v>
      </c>
      <c r="AE94" s="20">
        <v>0.13395085732489134</v>
      </c>
      <c r="AF94" s="20">
        <v>1.6459718396613709E-2</v>
      </c>
      <c r="AG94" s="20">
        <v>0.49677558882027661</v>
      </c>
      <c r="AH94" s="20">
        <v>1.7620495676163063E-2</v>
      </c>
      <c r="AI94" s="20">
        <v>5.7524562886333369E-2</v>
      </c>
      <c r="AJ94" s="20">
        <v>6.0740092815597634E-3</v>
      </c>
      <c r="AK94" s="20">
        <v>0.14534854339615177</v>
      </c>
      <c r="AL94" s="20">
        <v>9.7989356602132566E-2</v>
      </c>
      <c r="AM94" s="20">
        <v>4.0560636906130182E-2</v>
      </c>
      <c r="AN94" s="20">
        <v>1.7828040811244276E-2</v>
      </c>
      <c r="AO94" s="20">
        <v>0.56317720868666421</v>
      </c>
      <c r="AP94" s="20">
        <v>0.75981115959645507</v>
      </c>
      <c r="AQ94" s="20">
        <v>0.54986208363920841</v>
      </c>
      <c r="AR94" s="20">
        <v>8.4069248603546295E-2</v>
      </c>
      <c r="AS94" s="20">
        <v>6.5870422989037725E-2</v>
      </c>
      <c r="AT94" s="20">
        <v>3.0515621004344719E-2</v>
      </c>
      <c r="AU94" s="20">
        <v>51.988492877639715</v>
      </c>
      <c r="AV94" s="20">
        <v>27.137855713403852</v>
      </c>
      <c r="AW94" s="20">
        <v>1.6889119791521568E-2</v>
      </c>
      <c r="AX94" s="20">
        <v>0.24664488819810723</v>
      </c>
      <c r="AY94" s="20">
        <v>0.10283153896642462</v>
      </c>
      <c r="AZ94" s="20">
        <v>9.1645897932324996</v>
      </c>
      <c r="BA94" s="20">
        <v>2.220054292049646E-2</v>
      </c>
      <c r="BB94" s="20">
        <v>0.10956367087719696</v>
      </c>
      <c r="BC94" s="20">
        <v>6.1620802023319023E-2</v>
      </c>
      <c r="BD94" s="20">
        <v>5.6099707103052401</v>
      </c>
      <c r="BE94" s="20">
        <v>0.1578713687092054</v>
      </c>
      <c r="BF94" s="20">
        <v>1.7058024449353064</v>
      </c>
      <c r="BG94" s="20">
        <v>3.2571896114053145E-2</v>
      </c>
      <c r="BH94" s="20">
        <v>3.2171421425323117</v>
      </c>
      <c r="BI94" s="20">
        <v>0.12038480757925256</v>
      </c>
      <c r="BJ94" s="20">
        <v>6.541908445117417E-2</v>
      </c>
      <c r="BK94" s="20">
        <v>1.8954698603584623</v>
      </c>
      <c r="BL94" s="20">
        <v>0.28901663786957055</v>
      </c>
      <c r="BM94" s="20">
        <v>0.10605400627192478</v>
      </c>
      <c r="BN94" s="20">
        <v>0.1014211509013883</v>
      </c>
      <c r="BO94" s="20">
        <v>1.4661744562133251E-3</v>
      </c>
      <c r="BP94" s="20">
        <v>1.5410382266968116E-2</v>
      </c>
      <c r="BQ94" s="20">
        <v>2.9816456530138088E-2</v>
      </c>
      <c r="BR94" s="20">
        <v>6.0950171520224184E-3</v>
      </c>
      <c r="BS94" s="20">
        <v>8.202248613756841E-3</v>
      </c>
      <c r="BT94" s="20">
        <v>5.1685022116781498E-2</v>
      </c>
      <c r="BU94" s="20">
        <v>2.2717986789203296E-2</v>
      </c>
      <c r="BV94" s="20">
        <v>7.4157649507134563E-2</v>
      </c>
      <c r="BW94" s="20">
        <v>7.5824863665021544E-3</v>
      </c>
      <c r="BX94" s="20">
        <v>0.96448526673222579</v>
      </c>
      <c r="BY94" s="20">
        <v>9.5603756022185404</v>
      </c>
      <c r="BZ94" s="20">
        <v>2.7581471855302042</v>
      </c>
      <c r="CA94" s="20">
        <v>6.3414597141984191E-2</v>
      </c>
      <c r="CB94" s="20">
        <v>0.25738398292242787</v>
      </c>
      <c r="CC94" s="20">
        <v>0.37899771071156452</v>
      </c>
      <c r="CD94" s="20">
        <v>2.2527087531055474</v>
      </c>
      <c r="CE94" s="20">
        <v>8.3026755682230178</v>
      </c>
      <c r="CF94" s="20">
        <v>4.840141406391401E-4</v>
      </c>
      <c r="CG94" s="20">
        <v>18.778825465754643</v>
      </c>
      <c r="CH94" s="20">
        <v>6.4648896172229726</v>
      </c>
      <c r="CI94" s="20">
        <v>0.90875601724297894</v>
      </c>
      <c r="CJ94" s="20">
        <v>3.5768315559672699E-2</v>
      </c>
      <c r="CK94" s="20">
        <v>2.7347592557201188</v>
      </c>
      <c r="CL94" s="20">
        <v>2.3818248653050638E-2</v>
      </c>
      <c r="CM94" s="20">
        <v>7.1951130761802318E-2</v>
      </c>
      <c r="CN94" s="20">
        <v>5.4897881990679076E-2</v>
      </c>
      <c r="CO94" s="20">
        <v>3.2345260205072536E-2</v>
      </c>
      <c r="CP94" s="20">
        <v>0.45763896502400775</v>
      </c>
      <c r="CQ94" s="20">
        <v>4.7355524966931579E-2</v>
      </c>
      <c r="CR94" s="20">
        <v>0.25015917892105016</v>
      </c>
      <c r="CS94" s="20">
        <v>6.9482679505724732E-2</v>
      </c>
      <c r="CT94" s="20">
        <v>4.8088609937102331E-2</v>
      </c>
      <c r="CU94" s="20">
        <v>0.11828981884601084</v>
      </c>
      <c r="CV94" s="20">
        <v>0</v>
      </c>
      <c r="CW94" s="20">
        <v>0.22560342210013887</v>
      </c>
      <c r="CX94" s="20">
        <v>0.31814164972681541</v>
      </c>
      <c r="CY94" s="20">
        <v>0.28897394905802343</v>
      </c>
      <c r="CZ94" s="20">
        <v>9.8689341018095705E-2</v>
      </c>
      <c r="DA94" s="20">
        <v>3.9747552417586416</v>
      </c>
      <c r="DB94" s="20">
        <v>2.8240002833591769</v>
      </c>
      <c r="DC94" s="20">
        <v>8.843716598875466E-2</v>
      </c>
      <c r="DD94" s="20">
        <v>7.4127701364681664E-2</v>
      </c>
      <c r="DE94" s="20">
        <v>4.8264601074225789E-2</v>
      </c>
      <c r="DF94" s="20">
        <v>6.6025353103155632E-2</v>
      </c>
      <c r="DG94" s="20">
        <v>1.3877401077016212E-2</v>
      </c>
      <c r="DH94" s="20">
        <v>4.9175699066308046E-2</v>
      </c>
      <c r="DI94" s="20">
        <v>0.29014811676829244</v>
      </c>
      <c r="DJ94" s="20"/>
      <c r="DK94" s="21">
        <f t="shared" si="2"/>
        <v>404.16398078763433</v>
      </c>
      <c r="DL94" s="9"/>
      <c r="DM94" s="22">
        <v>68.750111785839039</v>
      </c>
      <c r="DN94" s="22"/>
      <c r="DO94" s="22">
        <v>0</v>
      </c>
      <c r="DP94" s="22"/>
      <c r="DQ94" s="22">
        <v>2.7864325771469182E-2</v>
      </c>
      <c r="DR94" s="22"/>
      <c r="DS94" s="22">
        <v>1.5865899405198742</v>
      </c>
      <c r="DT94" s="22"/>
      <c r="DU94" s="22">
        <v>0</v>
      </c>
      <c r="DV94" s="22"/>
      <c r="DW94" s="22">
        <v>398.56012946032445</v>
      </c>
      <c r="DX94" s="22"/>
      <c r="DY94" s="21">
        <f t="shared" si="3"/>
        <v>873.08867630008922</v>
      </c>
      <c r="DZ94" s="23"/>
      <c r="EB94" s="24"/>
    </row>
    <row r="95" spans="1:132" s="3" customFormat="1" ht="13">
      <c r="A95" s="1"/>
      <c r="B95" s="19">
        <v>84</v>
      </c>
      <c r="C95" s="20">
        <v>0.90869009151887681</v>
      </c>
      <c r="D95" s="20">
        <v>0.49421593457664381</v>
      </c>
      <c r="E95" s="20">
        <v>0.85770895164187166</v>
      </c>
      <c r="F95" s="20">
        <v>2.2890273974050164</v>
      </c>
      <c r="G95" s="20">
        <v>0.47699622513574358</v>
      </c>
      <c r="H95" s="20">
        <v>0.18981617547059979</v>
      </c>
      <c r="I95" s="20">
        <v>0.39412074092533272</v>
      </c>
      <c r="J95" s="20">
        <v>4.5044295945985344E-2</v>
      </c>
      <c r="K95" s="20">
        <v>0.13132407417138151</v>
      </c>
      <c r="L95" s="20">
        <v>19.389124280346877</v>
      </c>
      <c r="M95" s="20">
        <v>18.563953446645538</v>
      </c>
      <c r="N95" s="20">
        <v>1.4232279962346919</v>
      </c>
      <c r="O95" s="20">
        <v>0.39359994521740332</v>
      </c>
      <c r="P95" s="20">
        <v>3.7625573234839331</v>
      </c>
      <c r="Q95" s="20">
        <v>93.524620021039269</v>
      </c>
      <c r="R95" s="20">
        <v>3.2855610448460335</v>
      </c>
      <c r="S95" s="20">
        <v>11.127242958477369</v>
      </c>
      <c r="T95" s="20">
        <v>3.7507886174046607</v>
      </c>
      <c r="U95" s="20">
        <v>7.405948123571263</v>
      </c>
      <c r="V95" s="20">
        <v>0.38446126003950637</v>
      </c>
      <c r="W95" s="20">
        <v>10.011968758270529</v>
      </c>
      <c r="X95" s="20">
        <v>3.6472880331041524</v>
      </c>
      <c r="Y95" s="20">
        <v>0.61784315952081592</v>
      </c>
      <c r="Z95" s="20">
        <v>4.2440942324044038</v>
      </c>
      <c r="AA95" s="20">
        <v>1.5240036667635575</v>
      </c>
      <c r="AB95" s="20">
        <v>3.3443998025861177</v>
      </c>
      <c r="AC95" s="20">
        <v>3.0396487883833676</v>
      </c>
      <c r="AD95" s="20">
        <v>9.830430830008384E-2</v>
      </c>
      <c r="AE95" s="20">
        <v>3.5843862498479901</v>
      </c>
      <c r="AF95" s="20">
        <v>0.75769061418340933</v>
      </c>
      <c r="AG95" s="20">
        <v>9.1225221638665897</v>
      </c>
      <c r="AH95" s="20">
        <v>1.2979622038136873</v>
      </c>
      <c r="AI95" s="20">
        <v>4.0953647033132876</v>
      </c>
      <c r="AJ95" s="20">
        <v>0.64775843720026793</v>
      </c>
      <c r="AK95" s="20">
        <v>1.276185026736895</v>
      </c>
      <c r="AL95" s="20">
        <v>2.4248994050419785</v>
      </c>
      <c r="AM95" s="20">
        <v>0.12460080399731023</v>
      </c>
      <c r="AN95" s="20">
        <v>0.96429052252047198</v>
      </c>
      <c r="AO95" s="20">
        <v>2.0738308413368789</v>
      </c>
      <c r="AP95" s="20">
        <v>2.0192708937783848</v>
      </c>
      <c r="AQ95" s="20">
        <v>1.4546457597498104</v>
      </c>
      <c r="AR95" s="20">
        <v>1.0820447720431055</v>
      </c>
      <c r="AS95" s="20">
        <v>1.9714413765602461</v>
      </c>
      <c r="AT95" s="20">
        <v>3.0811253983992439</v>
      </c>
      <c r="AU95" s="20">
        <v>3.0731994890863077</v>
      </c>
      <c r="AV95" s="20">
        <v>9.1233003690424503</v>
      </c>
      <c r="AW95" s="20">
        <v>0.98456445238990198</v>
      </c>
      <c r="AX95" s="20">
        <v>5.480901894418869</v>
      </c>
      <c r="AY95" s="20">
        <v>5.9250637512681656</v>
      </c>
      <c r="AZ95" s="20">
        <v>5.5224091697384798</v>
      </c>
      <c r="BA95" s="20">
        <v>1.6107010591540565</v>
      </c>
      <c r="BB95" s="20">
        <v>6.8551292607485141</v>
      </c>
      <c r="BC95" s="20">
        <v>0.86705555254045397</v>
      </c>
      <c r="BD95" s="20">
        <v>1.0517089200299679</v>
      </c>
      <c r="BE95" s="20">
        <v>6.3485779705938539</v>
      </c>
      <c r="BF95" s="20">
        <v>2.5837589952226647</v>
      </c>
      <c r="BG95" s="20">
        <v>0.62104652063748012</v>
      </c>
      <c r="BH95" s="20">
        <v>8.9518958038918335</v>
      </c>
      <c r="BI95" s="20">
        <v>8.2257265620478748</v>
      </c>
      <c r="BJ95" s="20">
        <v>3.2427846617818741</v>
      </c>
      <c r="BK95" s="20">
        <v>1.2005419615308015</v>
      </c>
      <c r="BL95" s="20">
        <v>2.338411451603541</v>
      </c>
      <c r="BM95" s="20">
        <v>3.2149252740519105</v>
      </c>
      <c r="BN95" s="20">
        <v>11.387419724284372</v>
      </c>
      <c r="BO95" s="20">
        <v>0.14516187275694151</v>
      </c>
      <c r="BP95" s="20">
        <v>2.9782643962773059</v>
      </c>
      <c r="BQ95" s="20">
        <v>1.7741096621095802</v>
      </c>
      <c r="BR95" s="20">
        <v>3.0638282097561493</v>
      </c>
      <c r="BS95" s="20">
        <v>4.6007119836846639</v>
      </c>
      <c r="BT95" s="20">
        <v>23.308292403420136</v>
      </c>
      <c r="BU95" s="20">
        <v>15.70328512343897</v>
      </c>
      <c r="BV95" s="20">
        <v>91.028998557378131</v>
      </c>
      <c r="BW95" s="20">
        <v>7.9480219171486608</v>
      </c>
      <c r="BX95" s="20">
        <v>6.9871234270810358</v>
      </c>
      <c r="BY95" s="20">
        <v>31.613581763017415</v>
      </c>
      <c r="BZ95" s="20">
        <v>28.453813465168626</v>
      </c>
      <c r="CA95" s="20">
        <v>3.3984906413350333</v>
      </c>
      <c r="CB95" s="20">
        <v>15.170923482109945</v>
      </c>
      <c r="CC95" s="20">
        <v>4.0475251104669834</v>
      </c>
      <c r="CD95" s="20">
        <v>25.72174363626732</v>
      </c>
      <c r="CE95" s="20">
        <v>88.429333184153734</v>
      </c>
      <c r="CF95" s="20">
        <v>1.9963170838435063</v>
      </c>
      <c r="CG95" s="20">
        <v>8.0582291364941785</v>
      </c>
      <c r="CH95" s="20">
        <v>26.281604051344132</v>
      </c>
      <c r="CI95" s="20">
        <v>1.6988148858493473</v>
      </c>
      <c r="CJ95" s="20">
        <v>3.0038659380688952</v>
      </c>
      <c r="CK95" s="20">
        <v>18.615458469241847</v>
      </c>
      <c r="CL95" s="20">
        <v>27.033100310827933</v>
      </c>
      <c r="CM95" s="20">
        <v>13.015652483068095</v>
      </c>
      <c r="CN95" s="20">
        <v>7.3009459082073738</v>
      </c>
      <c r="CO95" s="20">
        <v>6.6466672348577118</v>
      </c>
      <c r="CP95" s="20">
        <v>22.882294240889326</v>
      </c>
      <c r="CQ95" s="20">
        <v>10.67342683785799</v>
      </c>
      <c r="CR95" s="20">
        <v>16.839632113215966</v>
      </c>
      <c r="CS95" s="20">
        <v>10.43761553505005</v>
      </c>
      <c r="CT95" s="20">
        <v>7.0887474116953291</v>
      </c>
      <c r="CU95" s="20">
        <v>4.1589204637600599</v>
      </c>
      <c r="CV95" s="20">
        <v>0</v>
      </c>
      <c r="CW95" s="20">
        <v>33.767868876040858</v>
      </c>
      <c r="CX95" s="20">
        <v>48.995386308430355</v>
      </c>
      <c r="CY95" s="20">
        <v>25.448040201906629</v>
      </c>
      <c r="CZ95" s="20">
        <v>25.449904591920522</v>
      </c>
      <c r="DA95" s="20">
        <v>32.781235894513948</v>
      </c>
      <c r="DB95" s="20">
        <v>72.690307619520809</v>
      </c>
      <c r="DC95" s="20">
        <v>4.4834544631698403</v>
      </c>
      <c r="DD95" s="20">
        <v>2.5741989493195834</v>
      </c>
      <c r="DE95" s="20">
        <v>5.3912567599271535</v>
      </c>
      <c r="DF95" s="20">
        <v>6.4050132818828613</v>
      </c>
      <c r="DG95" s="20">
        <v>1.1051392518895156</v>
      </c>
      <c r="DH95" s="20">
        <v>11.333994366967952</v>
      </c>
      <c r="DI95" s="20">
        <v>1.180189613739008</v>
      </c>
      <c r="DJ95" s="20"/>
      <c r="DK95" s="21">
        <f t="shared" si="2"/>
        <v>1131.6232127889557</v>
      </c>
      <c r="DL95" s="9"/>
      <c r="DM95" s="22">
        <v>991.78819089152046</v>
      </c>
      <c r="DN95" s="22"/>
      <c r="DO95" s="22">
        <v>0</v>
      </c>
      <c r="DP95" s="22"/>
      <c r="DQ95" s="22">
        <v>7.1237587735268157E-2</v>
      </c>
      <c r="DR95" s="22"/>
      <c r="DS95" s="22">
        <v>12.604363400723283</v>
      </c>
      <c r="DT95" s="22"/>
      <c r="DU95" s="22">
        <v>0</v>
      </c>
      <c r="DV95" s="22"/>
      <c r="DW95" s="22">
        <v>1044.9438117515742</v>
      </c>
      <c r="DX95" s="22"/>
      <c r="DY95" s="21">
        <f t="shared" si="3"/>
        <v>3181.0308164205089</v>
      </c>
      <c r="DZ95" s="23"/>
      <c r="EB95" s="24"/>
    </row>
    <row r="96" spans="1:132" s="3" customFormat="1" ht="13">
      <c r="A96" s="1"/>
      <c r="B96" s="19">
        <v>85</v>
      </c>
      <c r="C96" s="20">
        <v>9.3716598759816406E-4</v>
      </c>
      <c r="D96" s="20">
        <v>7.1076295166262401E-4</v>
      </c>
      <c r="E96" s="20">
        <v>1.3283726027635751E-3</v>
      </c>
      <c r="F96" s="20">
        <v>2.52732761433147E-3</v>
      </c>
      <c r="G96" s="20">
        <v>9.0211853300355431E-4</v>
      </c>
      <c r="H96" s="20">
        <v>1.3428424248366396E-4</v>
      </c>
      <c r="I96" s="20">
        <v>1.6464927172734953E-4</v>
      </c>
      <c r="J96" s="20">
        <v>6.3253817127880725E-5</v>
      </c>
      <c r="K96" s="20">
        <v>4.8665363041078795E-4</v>
      </c>
      <c r="L96" s="20">
        <v>1.2290884232071054E-3</v>
      </c>
      <c r="M96" s="20">
        <v>0.22703011031872475</v>
      </c>
      <c r="N96" s="20">
        <v>2.4423867731114708E-4</v>
      </c>
      <c r="O96" s="20">
        <v>0</v>
      </c>
      <c r="P96" s="20">
        <v>0.10273889913731758</v>
      </c>
      <c r="Q96" s="20">
        <v>0.3246525502415602</v>
      </c>
      <c r="R96" s="20">
        <v>9.4134429799002612E-5</v>
      </c>
      <c r="S96" s="20">
        <v>5.3755026315866785E-4</v>
      </c>
      <c r="T96" s="20">
        <v>3.6717172608569673E-4</v>
      </c>
      <c r="U96" s="20">
        <v>1.0319367702550894E-2</v>
      </c>
      <c r="V96" s="20">
        <v>5.5686487474665056E-4</v>
      </c>
      <c r="W96" s="20">
        <v>2.375119541367128E-3</v>
      </c>
      <c r="X96" s="20">
        <v>4.8916291117772595E-4</v>
      </c>
      <c r="Y96" s="20">
        <v>3.237623935237223E-4</v>
      </c>
      <c r="Z96" s="20">
        <v>5.9971682560227252E-2</v>
      </c>
      <c r="AA96" s="20">
        <v>2.2414882384449341E-2</v>
      </c>
      <c r="AB96" s="20">
        <v>1.2649317044764094E-2</v>
      </c>
      <c r="AC96" s="20">
        <v>3.9590980890214685E-2</v>
      </c>
      <c r="AD96" s="20">
        <v>5.8354387000298573E-4</v>
      </c>
      <c r="AE96" s="20">
        <v>4.9800225055346453E-2</v>
      </c>
      <c r="AF96" s="20">
        <v>2.770849597855403E-4</v>
      </c>
      <c r="AG96" s="20">
        <v>29.969951443018946</v>
      </c>
      <c r="AH96" s="20">
        <v>9.4445736622614813</v>
      </c>
      <c r="AI96" s="20">
        <v>29.177641377324075</v>
      </c>
      <c r="AJ96" s="20">
        <v>2.7486489849244379E-5</v>
      </c>
      <c r="AK96" s="20">
        <v>1.5413167026681437E-2</v>
      </c>
      <c r="AL96" s="20">
        <v>4.6119562698934351E-2</v>
      </c>
      <c r="AM96" s="20">
        <v>1.5717903676045841E-5</v>
      </c>
      <c r="AN96" s="20">
        <v>2.8926249987871642E-4</v>
      </c>
      <c r="AO96" s="20">
        <v>3.7679196004115359E-2</v>
      </c>
      <c r="AP96" s="20">
        <v>1.6348189441686173E-2</v>
      </c>
      <c r="AQ96" s="20">
        <v>2.9086919584867813E-2</v>
      </c>
      <c r="AR96" s="20">
        <v>4.9205658100564889E-3</v>
      </c>
      <c r="AS96" s="20">
        <v>3.510773864028912E-2</v>
      </c>
      <c r="AT96" s="20">
        <v>2.068568198572612E-2</v>
      </c>
      <c r="AU96" s="20">
        <v>4.0137711390110867E-2</v>
      </c>
      <c r="AV96" s="20">
        <v>3.4943210149381398E-2</v>
      </c>
      <c r="AW96" s="20">
        <v>1.0554547642241861E-2</v>
      </c>
      <c r="AX96" s="20">
        <v>6.5239194214186835E-2</v>
      </c>
      <c r="AY96" s="20">
        <v>4.9478329098867221E-2</v>
      </c>
      <c r="AZ96" s="20">
        <v>2.8226429600404714E-3</v>
      </c>
      <c r="BA96" s="20">
        <v>1.5265306173768008E-3</v>
      </c>
      <c r="BB96" s="20">
        <v>4.2469258265809455E-3</v>
      </c>
      <c r="BC96" s="20">
        <v>9.5404140877163347E-3</v>
      </c>
      <c r="BD96" s="20">
        <v>8.7450792824166762E-3</v>
      </c>
      <c r="BE96" s="20">
        <v>2.8308583857553728E-2</v>
      </c>
      <c r="BF96" s="20">
        <v>1.3142144256721663E-3</v>
      </c>
      <c r="BG96" s="20">
        <v>8.7324812635886703E-3</v>
      </c>
      <c r="BH96" s="20">
        <v>9.4922349175591642E-2</v>
      </c>
      <c r="BI96" s="20">
        <v>3.9463815713748499E-3</v>
      </c>
      <c r="BJ96" s="20">
        <v>1.6500784618645306E-2</v>
      </c>
      <c r="BK96" s="20">
        <v>1.1293210682353821E-2</v>
      </c>
      <c r="BL96" s="20">
        <v>5.9930322993182704E-2</v>
      </c>
      <c r="BM96" s="20">
        <v>5.7189478393128686E-3</v>
      </c>
      <c r="BN96" s="20">
        <v>25.839019869726009</v>
      </c>
      <c r="BO96" s="20">
        <v>1.5573292120372275E-3</v>
      </c>
      <c r="BP96" s="20">
        <v>2.9134397492362549E-2</v>
      </c>
      <c r="BQ96" s="20">
        <v>4.0245859290313612E-3</v>
      </c>
      <c r="BR96" s="20">
        <v>6.5069596937001031E-3</v>
      </c>
      <c r="BS96" s="20">
        <v>9.7692860169688259E-3</v>
      </c>
      <c r="BT96" s="20">
        <v>5.3100869968234713E-3</v>
      </c>
      <c r="BU96" s="20">
        <v>1.7302372626140121E-3</v>
      </c>
      <c r="BV96" s="20">
        <v>2.0846054215156253E-2</v>
      </c>
      <c r="BW96" s="20">
        <v>3.4901597949951462E-3</v>
      </c>
      <c r="BX96" s="20">
        <v>6.632950612759787</v>
      </c>
      <c r="BY96" s="20">
        <v>178.78859362164553</v>
      </c>
      <c r="BZ96" s="20">
        <v>27.547246087163646</v>
      </c>
      <c r="CA96" s="20">
        <v>4.8681432693016679E-3</v>
      </c>
      <c r="CB96" s="20">
        <v>2.2302033358967799E-2</v>
      </c>
      <c r="CC96" s="20">
        <v>15.616974129724165</v>
      </c>
      <c r="CD96" s="20">
        <v>7.2564632607623265</v>
      </c>
      <c r="CE96" s="20">
        <v>37.478411902116285</v>
      </c>
      <c r="CF96" s="20">
        <v>4.1188468021761168E-4</v>
      </c>
      <c r="CG96" s="20">
        <v>40.324706446876171</v>
      </c>
      <c r="CH96" s="20">
        <v>3.8497891274094354</v>
      </c>
      <c r="CI96" s="20">
        <v>0.23528964685537029</v>
      </c>
      <c r="CJ96" s="20">
        <v>6.4215503048040759E-2</v>
      </c>
      <c r="CK96" s="20">
        <v>61.13759029857215</v>
      </c>
      <c r="CL96" s="20">
        <v>0</v>
      </c>
      <c r="CM96" s="20">
        <v>3.8301412931594808E-2</v>
      </c>
      <c r="CN96" s="20">
        <v>1.3579690893144283</v>
      </c>
      <c r="CO96" s="20">
        <v>1.0711423968389355</v>
      </c>
      <c r="CP96" s="20">
        <v>0.6231054205907145</v>
      </c>
      <c r="CQ96" s="20">
        <v>1.8527007339926332E-2</v>
      </c>
      <c r="CR96" s="20">
        <v>0.51339794286929907</v>
      </c>
      <c r="CS96" s="20">
        <v>0.11052374596760216</v>
      </c>
      <c r="CT96" s="20">
        <v>0.10886967902137146</v>
      </c>
      <c r="CU96" s="20">
        <v>1.645251727835674E-2</v>
      </c>
      <c r="CV96" s="20">
        <v>0</v>
      </c>
      <c r="CW96" s="20">
        <v>2.2717957906966197E-2</v>
      </c>
      <c r="CX96" s="20">
        <v>0.11080979822595469</v>
      </c>
      <c r="CY96" s="20">
        <v>0.33547394317507434</v>
      </c>
      <c r="CZ96" s="20">
        <v>3.7301807816119539E-2</v>
      </c>
      <c r="DA96" s="20">
        <v>0.19414700995032486</v>
      </c>
      <c r="DB96" s="20">
        <v>8.3976808212407956</v>
      </c>
      <c r="DC96" s="20">
        <v>4.5948833670659767E-3</v>
      </c>
      <c r="DD96" s="20">
        <v>1.5675838664641527E-2</v>
      </c>
      <c r="DE96" s="20">
        <v>8.4491771634997867E-2</v>
      </c>
      <c r="DF96" s="20">
        <v>1.0306474899542559</v>
      </c>
      <c r="DG96" s="20">
        <v>2.316418170724277</v>
      </c>
      <c r="DH96" s="20">
        <v>3.1352358363848344E-2</v>
      </c>
      <c r="DI96" s="20">
        <v>6.1714690030461984E-3</v>
      </c>
      <c r="DJ96" s="20"/>
      <c r="DK96" s="21">
        <f t="shared" si="2"/>
        <v>491.44623635520372</v>
      </c>
      <c r="DL96" s="9"/>
      <c r="DM96" s="22">
        <v>0.36728369026787921</v>
      </c>
      <c r="DN96" s="22"/>
      <c r="DO96" s="22">
        <v>0</v>
      </c>
      <c r="DP96" s="22"/>
      <c r="DQ96" s="22">
        <v>2.2790874392090252E-2</v>
      </c>
      <c r="DR96" s="22"/>
      <c r="DS96" s="22">
        <v>4.0068565881568565</v>
      </c>
      <c r="DT96" s="22"/>
      <c r="DU96" s="22">
        <v>0</v>
      </c>
      <c r="DV96" s="22"/>
      <c r="DW96" s="22">
        <v>134.36941516736022</v>
      </c>
      <c r="DX96" s="22"/>
      <c r="DY96" s="21">
        <f t="shared" si="3"/>
        <v>630.21258267538076</v>
      </c>
      <c r="DZ96" s="23"/>
      <c r="EB96" s="24"/>
    </row>
    <row r="97" spans="1:132" s="3" customFormat="1" ht="13">
      <c r="A97" s="1"/>
      <c r="B97" s="19">
        <v>86</v>
      </c>
      <c r="C97" s="20">
        <v>3.2848513135593279E-3</v>
      </c>
      <c r="D97" s="20">
        <v>1.5756553732619745E-3</v>
      </c>
      <c r="E97" s="20">
        <v>2.6580399822391061E-3</v>
      </c>
      <c r="F97" s="20">
        <v>5.9416446185430374E-3</v>
      </c>
      <c r="G97" s="20">
        <v>1.4666486631949392E-3</v>
      </c>
      <c r="H97" s="20">
        <v>3.6210474024369704E-4</v>
      </c>
      <c r="I97" s="20">
        <v>7.3982796583682846E-4</v>
      </c>
      <c r="J97" s="20">
        <v>1.2296605885006421E-4</v>
      </c>
      <c r="K97" s="20">
        <v>6.2792084455173781E-4</v>
      </c>
      <c r="L97" s="20">
        <v>0.27267561597437029</v>
      </c>
      <c r="M97" s="20">
        <v>0.12579282723370333</v>
      </c>
      <c r="N97" s="20">
        <v>5.6878251738404911E-4</v>
      </c>
      <c r="O97" s="20">
        <v>7.6409809758243156E-4</v>
      </c>
      <c r="P97" s="20">
        <v>5.0421478843104564E-2</v>
      </c>
      <c r="Q97" s="20">
        <v>0.65227213192145062</v>
      </c>
      <c r="R97" s="20">
        <v>2.6065993947751283E-2</v>
      </c>
      <c r="S97" s="20">
        <v>1.6826175626990299E-2</v>
      </c>
      <c r="T97" s="20">
        <v>2.6218466651950319E-2</v>
      </c>
      <c r="U97" s="20">
        <v>1.6423012955768139E-2</v>
      </c>
      <c r="V97" s="20">
        <v>1.2247389448670292E-4</v>
      </c>
      <c r="W97" s="20">
        <v>5.6016605475645272E-3</v>
      </c>
      <c r="X97" s="20">
        <v>2.4542144959411299E-2</v>
      </c>
      <c r="Y97" s="20">
        <v>3.5104662690386124E-3</v>
      </c>
      <c r="Z97" s="20">
        <v>1.4175310378379307E-2</v>
      </c>
      <c r="AA97" s="20">
        <v>9.8797697532718581E-3</v>
      </c>
      <c r="AB97" s="20">
        <v>2.1214626085387503E-2</v>
      </c>
      <c r="AC97" s="20">
        <v>1.6017331550603333E-2</v>
      </c>
      <c r="AD97" s="20">
        <v>1.4976063237854269E-3</v>
      </c>
      <c r="AE97" s="20">
        <v>1.8229174423617957E-2</v>
      </c>
      <c r="AF97" s="20">
        <v>1.6990910382563582E-3</v>
      </c>
      <c r="AG97" s="20">
        <v>5.9402052010248722E-2</v>
      </c>
      <c r="AH97" s="20">
        <v>1.6436921593745348</v>
      </c>
      <c r="AI97" s="20">
        <v>2.1875627870348744</v>
      </c>
      <c r="AJ97" s="20">
        <v>7.2609164688899408E-3</v>
      </c>
      <c r="AK97" s="20">
        <v>7.1531027951268261E-3</v>
      </c>
      <c r="AL97" s="20">
        <v>1.3378223893335678E-2</v>
      </c>
      <c r="AM97" s="20">
        <v>2.102914669445714E-4</v>
      </c>
      <c r="AN97" s="20">
        <v>1.0586503838417166E-3</v>
      </c>
      <c r="AO97" s="20">
        <v>2.1985173313930136E-2</v>
      </c>
      <c r="AP97" s="20">
        <v>1.5054157009116951E-2</v>
      </c>
      <c r="AQ97" s="20">
        <v>7.6267729956937319E-3</v>
      </c>
      <c r="AR97" s="20">
        <v>5.3577267232269125E-3</v>
      </c>
      <c r="AS97" s="20">
        <v>9.0151813453178877E-3</v>
      </c>
      <c r="AT97" s="20">
        <v>1.2127042663673529E-2</v>
      </c>
      <c r="AU97" s="20">
        <v>9.0324885911452386E-3</v>
      </c>
      <c r="AV97" s="20">
        <v>4.4142879764687899E-2</v>
      </c>
      <c r="AW97" s="20">
        <v>2.798246970624264E-3</v>
      </c>
      <c r="AX97" s="20">
        <v>1.6221803425375578E-2</v>
      </c>
      <c r="AY97" s="20">
        <v>1.1261893671260596E-2</v>
      </c>
      <c r="AZ97" s="20">
        <v>1.7471066262891861E-3</v>
      </c>
      <c r="BA97" s="20">
        <v>5.1608984603096334E-4</v>
      </c>
      <c r="BB97" s="20">
        <v>6.0905136300569845E-2</v>
      </c>
      <c r="BC97" s="20">
        <v>2.4588493269599243E-3</v>
      </c>
      <c r="BD97" s="20">
        <v>1.0757290467446565E-2</v>
      </c>
      <c r="BE97" s="20">
        <v>6.1219625502081217E-2</v>
      </c>
      <c r="BF97" s="20">
        <v>1.0979380312970355E-2</v>
      </c>
      <c r="BG97" s="20">
        <v>2.3218961869646551E-3</v>
      </c>
      <c r="BH97" s="20">
        <v>4.8744109494967991E-2</v>
      </c>
      <c r="BI97" s="20">
        <v>9.8798470336604709E-3</v>
      </c>
      <c r="BJ97" s="20">
        <v>9.1186933324014143E-3</v>
      </c>
      <c r="BK97" s="20">
        <v>4.7439263724128192E-3</v>
      </c>
      <c r="BL97" s="20">
        <v>1.7383307588512038E-2</v>
      </c>
      <c r="BM97" s="20">
        <v>4.2311186311008726E-2</v>
      </c>
      <c r="BN97" s="20">
        <v>1.8777610664805371E-2</v>
      </c>
      <c r="BO97" s="20">
        <v>2.6069168998904906E-3</v>
      </c>
      <c r="BP97" s="20">
        <v>4.5623649532570969E-2</v>
      </c>
      <c r="BQ97" s="20">
        <v>2.5412184050748188E-2</v>
      </c>
      <c r="BR97" s="20">
        <v>2.31335685508736E-2</v>
      </c>
      <c r="BS97" s="20">
        <v>2.1167694965987742E-2</v>
      </c>
      <c r="BT97" s="20">
        <v>0.30659863114587815</v>
      </c>
      <c r="BU97" s="20">
        <v>0.16527385981642823</v>
      </c>
      <c r="BV97" s="20">
        <v>0.99737333192941369</v>
      </c>
      <c r="BW97" s="20">
        <v>5.5061443288803934E-2</v>
      </c>
      <c r="BX97" s="20">
        <v>0.10138790013083425</v>
      </c>
      <c r="BY97" s="20">
        <v>2.2480270880892101</v>
      </c>
      <c r="BZ97" s="20">
        <v>0.72817863107629266</v>
      </c>
      <c r="CA97" s="20">
        <v>3.6093610850362307E-2</v>
      </c>
      <c r="CB97" s="20">
        <v>0.13534434615861046</v>
      </c>
      <c r="CC97" s="20">
        <v>2.3234394920028508E-3</v>
      </c>
      <c r="CD97" s="20">
        <v>108.79218913703833</v>
      </c>
      <c r="CE97" s="20">
        <v>200.0995373849747</v>
      </c>
      <c r="CF97" s="20">
        <v>3.3422139296662441E-4</v>
      </c>
      <c r="CG97" s="20">
        <v>5.9926470490747147E-2</v>
      </c>
      <c r="CH97" s="20">
        <v>0.14137762479566723</v>
      </c>
      <c r="CI97" s="20">
        <v>9.3757552186814336E-2</v>
      </c>
      <c r="CJ97" s="20">
        <v>13.132968405192944</v>
      </c>
      <c r="CK97" s="20">
        <v>0.19077685214368059</v>
      </c>
      <c r="CL97" s="20">
        <v>0.23838679580488614</v>
      </c>
      <c r="CM97" s="20">
        <v>5.3858573800382462E-2</v>
      </c>
      <c r="CN97" s="20">
        <v>6.6747591454991387E-2</v>
      </c>
      <c r="CO97" s="20">
        <v>9.5924476718885224E-2</v>
      </c>
      <c r="CP97" s="20">
        <v>0.22207366435376574</v>
      </c>
      <c r="CQ97" s="20">
        <v>7.3636030941296796E-2</v>
      </c>
      <c r="CR97" s="20">
        <v>0.13337202653118396</v>
      </c>
      <c r="CS97" s="20">
        <v>0.12150420195228365</v>
      </c>
      <c r="CT97" s="20">
        <v>5.4185037435513519E-2</v>
      </c>
      <c r="CU97" s="20">
        <v>8.1116259685616157E-2</v>
      </c>
      <c r="CV97" s="20">
        <v>0</v>
      </c>
      <c r="CW97" s="20">
        <v>0.1342982485538273</v>
      </c>
      <c r="CX97" s="20">
        <v>0.22762155148148755</v>
      </c>
      <c r="CY97" s="20">
        <v>0.2301440753001005</v>
      </c>
      <c r="CZ97" s="20">
        <v>0.25590436370727865</v>
      </c>
      <c r="DA97" s="20">
        <v>0.22694946987338338</v>
      </c>
      <c r="DB97" s="20">
        <v>0.32831746747229329</v>
      </c>
      <c r="DC97" s="20">
        <v>5.9085138308709581E-2</v>
      </c>
      <c r="DD97" s="20">
        <v>3.0370867057664008E-2</v>
      </c>
      <c r="DE97" s="20">
        <v>7.3704640997272183E-2</v>
      </c>
      <c r="DF97" s="20">
        <v>0.50231563110781441</v>
      </c>
      <c r="DG97" s="20">
        <v>9.0945311736050187E-3</v>
      </c>
      <c r="DH97" s="20">
        <v>0.15200816813293269</v>
      </c>
      <c r="DI97" s="20">
        <v>2.6821172374533478E-2</v>
      </c>
      <c r="DJ97" s="20"/>
      <c r="DK97" s="21">
        <f t="shared" si="2"/>
        <v>336.49941743223656</v>
      </c>
      <c r="DL97" s="9"/>
      <c r="DM97" s="22">
        <v>843.25226459148359</v>
      </c>
      <c r="DN97" s="22"/>
      <c r="DO97" s="22">
        <v>0</v>
      </c>
      <c r="DP97" s="22"/>
      <c r="DQ97" s="22">
        <v>5.0059537662191537E-3</v>
      </c>
      <c r="DR97" s="22"/>
      <c r="DS97" s="22">
        <v>0.89821561969945252</v>
      </c>
      <c r="DT97" s="22"/>
      <c r="DU97" s="22">
        <v>0</v>
      </c>
      <c r="DV97" s="22"/>
      <c r="DW97" s="22">
        <v>1.3928737761415955</v>
      </c>
      <c r="DX97" s="22"/>
      <c r="DY97" s="21">
        <f t="shared" si="3"/>
        <v>1182.0477773733273</v>
      </c>
      <c r="DZ97" s="23"/>
      <c r="EB97" s="24"/>
    </row>
    <row r="98" spans="1:132" s="3" customFormat="1" ht="13">
      <c r="A98" s="1"/>
      <c r="B98" s="19">
        <v>87</v>
      </c>
      <c r="C98" s="20">
        <v>3.9146291874312969E-2</v>
      </c>
      <c r="D98" s="20">
        <v>2.0474515417489569E-2</v>
      </c>
      <c r="E98" s="20">
        <v>2.9636469906871642E-2</v>
      </c>
      <c r="F98" s="20">
        <v>8.7185596643696017E-2</v>
      </c>
      <c r="G98" s="20">
        <v>3.1679401821550213E-2</v>
      </c>
      <c r="H98" s="20">
        <v>1.3821602947762697E-2</v>
      </c>
      <c r="I98" s="20">
        <v>2.3947871857143602E-2</v>
      </c>
      <c r="J98" s="20">
        <v>2.5573938751648657E-3</v>
      </c>
      <c r="K98" s="20">
        <v>2.4084196600181952E-3</v>
      </c>
      <c r="L98" s="20">
        <v>7.6889705705446204E-2</v>
      </c>
      <c r="M98" s="20">
        <v>7.2196680264727027</v>
      </c>
      <c r="N98" s="20">
        <v>17.429384247662036</v>
      </c>
      <c r="O98" s="20">
        <v>2.7542956352592714E-4</v>
      </c>
      <c r="P98" s="20">
        <v>0.15656422587628771</v>
      </c>
      <c r="Q98" s="20">
        <v>153.52335909014434</v>
      </c>
      <c r="R98" s="20">
        <v>13.95009130349694</v>
      </c>
      <c r="S98" s="20">
        <v>4.9970643948072118</v>
      </c>
      <c r="T98" s="20">
        <v>12.289537458323126</v>
      </c>
      <c r="U98" s="20">
        <v>11.767082578985901</v>
      </c>
      <c r="V98" s="20">
        <v>7.344880583805244</v>
      </c>
      <c r="W98" s="20">
        <v>20.582414784962669</v>
      </c>
      <c r="X98" s="20">
        <v>15.990548013172914</v>
      </c>
      <c r="Y98" s="20">
        <v>5.005756054529896</v>
      </c>
      <c r="Z98" s="20">
        <v>5.5305544593148381</v>
      </c>
      <c r="AA98" s="20">
        <v>2.9192458170823747</v>
      </c>
      <c r="AB98" s="20">
        <v>1.9058629843769308</v>
      </c>
      <c r="AC98" s="20">
        <v>1.0979086520234882</v>
      </c>
      <c r="AD98" s="20">
        <v>0.14209978280288169</v>
      </c>
      <c r="AE98" s="20">
        <v>7.1699954634081466</v>
      </c>
      <c r="AF98" s="20">
        <v>0.8294838586618547</v>
      </c>
      <c r="AG98" s="20">
        <v>36.565391990857535</v>
      </c>
      <c r="AH98" s="20">
        <v>2.7066439587997717</v>
      </c>
      <c r="AI98" s="20">
        <v>8.3424987783217919</v>
      </c>
      <c r="AJ98" s="20">
        <v>0.22007840924018696</v>
      </c>
      <c r="AK98" s="20">
        <v>4.7451576878486739</v>
      </c>
      <c r="AL98" s="20">
        <v>5.3619461352936852</v>
      </c>
      <c r="AM98" s="20">
        <v>0.65353668448300173</v>
      </c>
      <c r="AN98" s="20">
        <v>0.85413093576858867</v>
      </c>
      <c r="AO98" s="20">
        <v>33.344114587696197</v>
      </c>
      <c r="AP98" s="20">
        <v>18.662397416129561</v>
      </c>
      <c r="AQ98" s="20">
        <v>36.934701039465097</v>
      </c>
      <c r="AR98" s="20">
        <v>6.0143198236858906</v>
      </c>
      <c r="AS98" s="20">
        <v>3.6688026140447119</v>
      </c>
      <c r="AT98" s="20">
        <v>0.80126222295078897</v>
      </c>
      <c r="AU98" s="20">
        <v>6.0312304529768985</v>
      </c>
      <c r="AV98" s="20">
        <v>20.482435855858633</v>
      </c>
      <c r="AW98" s="20">
        <v>0.60265628055284737</v>
      </c>
      <c r="AX98" s="20">
        <v>14.535679642916561</v>
      </c>
      <c r="AY98" s="20">
        <v>6.8864309784779207</v>
      </c>
      <c r="AZ98" s="20">
        <v>5.9429118569932706</v>
      </c>
      <c r="BA98" s="20">
        <v>3.087572356757708</v>
      </c>
      <c r="BB98" s="20">
        <v>8.6753515110547905</v>
      </c>
      <c r="BC98" s="20">
        <v>4.1552591370090015</v>
      </c>
      <c r="BD98" s="20">
        <v>0.14847522697462884</v>
      </c>
      <c r="BE98" s="20">
        <v>4.8861106814010862</v>
      </c>
      <c r="BF98" s="20">
        <v>6.5496511655744101</v>
      </c>
      <c r="BG98" s="20">
        <v>2.9893284652939163</v>
      </c>
      <c r="BH98" s="20">
        <v>8.9608496632106771</v>
      </c>
      <c r="BI98" s="20">
        <v>4.7160587018896312</v>
      </c>
      <c r="BJ98" s="20">
        <v>3.2622877831446875</v>
      </c>
      <c r="BK98" s="20">
        <v>0.97396545355760622</v>
      </c>
      <c r="BL98" s="20">
        <v>3.595306427017273</v>
      </c>
      <c r="BM98" s="20">
        <v>1.215057102518345</v>
      </c>
      <c r="BN98" s="20">
        <v>13.442518325840144</v>
      </c>
      <c r="BO98" s="20">
        <v>1.717329850808598E-2</v>
      </c>
      <c r="BP98" s="20">
        <v>9.3832029618569332E-2</v>
      </c>
      <c r="BQ98" s="20">
        <v>2.8356266779764372</v>
      </c>
      <c r="BR98" s="20">
        <v>4.6987110236813207E-2</v>
      </c>
      <c r="BS98" s="20">
        <v>0.13918998949791844</v>
      </c>
      <c r="BT98" s="20">
        <v>0.33274979641092089</v>
      </c>
      <c r="BU98" s="20">
        <v>0.15522031426457478</v>
      </c>
      <c r="BV98" s="20">
        <v>0.44690132164855495</v>
      </c>
      <c r="BW98" s="20">
        <v>5.2268263326849598E-2</v>
      </c>
      <c r="BX98" s="20">
        <v>61.135584343619101</v>
      </c>
      <c r="BY98" s="20">
        <v>424.02610084485934</v>
      </c>
      <c r="BZ98" s="20">
        <v>131.80059491118246</v>
      </c>
      <c r="CA98" s="20">
        <v>0.91776040894204547</v>
      </c>
      <c r="CB98" s="20">
        <v>1.3899303489334049</v>
      </c>
      <c r="CC98" s="20">
        <v>24.006429591813557</v>
      </c>
      <c r="CD98" s="20">
        <v>103.13172772696855</v>
      </c>
      <c r="CE98" s="20">
        <v>27.523948818079017</v>
      </c>
      <c r="CF98" s="20">
        <v>6.6657215445215887E-3</v>
      </c>
      <c r="CG98" s="20">
        <v>39.90580147300512</v>
      </c>
      <c r="CH98" s="20">
        <v>122.2904823282154</v>
      </c>
      <c r="CI98" s="20">
        <v>3.3559702686743962</v>
      </c>
      <c r="CJ98" s="20">
        <v>1.4655927304006633</v>
      </c>
      <c r="CK98" s="20">
        <v>116.59263843671678</v>
      </c>
      <c r="CL98" s="20">
        <v>1.2533751922665681</v>
      </c>
      <c r="CM98" s="20">
        <v>4.0300972699094206</v>
      </c>
      <c r="CN98" s="20">
        <v>0.56854277998856995</v>
      </c>
      <c r="CO98" s="20">
        <v>0.3383147575513058</v>
      </c>
      <c r="CP98" s="20">
        <v>2.3575738024566979</v>
      </c>
      <c r="CQ98" s="20">
        <v>0.61519949889705861</v>
      </c>
      <c r="CR98" s="20">
        <v>1.8536093567029026</v>
      </c>
      <c r="CS98" s="20">
        <v>0.33348841452756317</v>
      </c>
      <c r="CT98" s="20">
        <v>0.2269985055199944</v>
      </c>
      <c r="CU98" s="20">
        <v>1.6118939659029636</v>
      </c>
      <c r="CV98" s="20">
        <v>0</v>
      </c>
      <c r="CW98" s="20">
        <v>0.51883176766404071</v>
      </c>
      <c r="CX98" s="20">
        <v>1.2601469096877047</v>
      </c>
      <c r="CY98" s="20">
        <v>1.6111036083167418</v>
      </c>
      <c r="CZ98" s="20">
        <v>1.3904905131102412</v>
      </c>
      <c r="DA98" s="20">
        <v>6.6162655949391027</v>
      </c>
      <c r="DB98" s="20">
        <v>2.9591672569191094</v>
      </c>
      <c r="DC98" s="20">
        <v>1.4698606858388121</v>
      </c>
      <c r="DD98" s="20">
        <v>1.0097940350357166</v>
      </c>
      <c r="DE98" s="20">
        <v>0.33108535301455755</v>
      </c>
      <c r="DF98" s="20">
        <v>1.1391536302022294</v>
      </c>
      <c r="DG98" s="20">
        <v>0.72916776783972481</v>
      </c>
      <c r="DH98" s="20">
        <v>0.66728411285867462</v>
      </c>
      <c r="DI98" s="20">
        <v>1.1592189379962954</v>
      </c>
      <c r="DJ98" s="20"/>
      <c r="DK98" s="21">
        <f t="shared" si="2"/>
        <v>1665.9134843043767</v>
      </c>
      <c r="DL98" s="9"/>
      <c r="DM98" s="22">
        <v>85.514458917264392</v>
      </c>
      <c r="DN98" s="22"/>
      <c r="DO98" s="22">
        <v>0</v>
      </c>
      <c r="DP98" s="22"/>
      <c r="DQ98" s="22">
        <v>0.28281166014496334</v>
      </c>
      <c r="DR98" s="22"/>
      <c r="DS98" s="22">
        <v>5.9490805838157197</v>
      </c>
      <c r="DT98" s="22"/>
      <c r="DU98" s="22">
        <v>0</v>
      </c>
      <c r="DV98" s="22"/>
      <c r="DW98" s="22">
        <v>376.10643490706639</v>
      </c>
      <c r="DX98" s="22"/>
      <c r="DY98" s="21">
        <f t="shared" si="3"/>
        <v>2133.7662703726683</v>
      </c>
      <c r="DZ98" s="23"/>
      <c r="EB98" s="24"/>
    </row>
    <row r="99" spans="1:132" s="3" customFormat="1" ht="13">
      <c r="A99" s="1"/>
      <c r="B99" s="19">
        <v>88</v>
      </c>
      <c r="C99" s="20">
        <v>0.63381210109300024</v>
      </c>
      <c r="D99" s="20">
        <v>0.49116201832459028</v>
      </c>
      <c r="E99" s="20">
        <v>0.8332500757753043</v>
      </c>
      <c r="F99" s="20">
        <v>2.1375693198393479</v>
      </c>
      <c r="G99" s="20">
        <v>0.27674585855005374</v>
      </c>
      <c r="H99" s="20">
        <v>0.18668286008569412</v>
      </c>
      <c r="I99" s="20">
        <v>0.32288056879809129</v>
      </c>
      <c r="J99" s="20">
        <v>4.1958819340555314E-2</v>
      </c>
      <c r="K99" s="20">
        <v>1.1639946115213655E-2</v>
      </c>
      <c r="L99" s="20">
        <v>6.8632903267256311E-3</v>
      </c>
      <c r="M99" s="20">
        <v>1.7092012828201368</v>
      </c>
      <c r="N99" s="20">
        <v>9.550734498866492E-5</v>
      </c>
      <c r="O99" s="20">
        <v>1.6255017606136358E-3</v>
      </c>
      <c r="P99" s="20">
        <v>4.1777559216006769E-3</v>
      </c>
      <c r="Q99" s="20">
        <v>0.14115524135573718</v>
      </c>
      <c r="R99" s="20">
        <v>1.5004011584982984E-3</v>
      </c>
      <c r="S99" s="20">
        <v>0.61095917607602435</v>
      </c>
      <c r="T99" s="20">
        <v>0.10308104207126174</v>
      </c>
      <c r="U99" s="20">
        <v>1.0875459133614622E-2</v>
      </c>
      <c r="V99" s="20">
        <v>0.13000090586368748</v>
      </c>
      <c r="W99" s="20">
        <v>5.2346863596076159E-3</v>
      </c>
      <c r="X99" s="20">
        <v>8.0645585904289465E-3</v>
      </c>
      <c r="Y99" s="20">
        <v>0.15137647125760267</v>
      </c>
      <c r="Z99" s="20">
        <v>1.0354219604232093</v>
      </c>
      <c r="AA99" s="20">
        <v>0.43358745497627366</v>
      </c>
      <c r="AB99" s="20">
        <v>1.2601064118444987E-2</v>
      </c>
      <c r="AC99" s="20">
        <v>2.3204559698973308</v>
      </c>
      <c r="AD99" s="20">
        <v>5.634229786151574E-2</v>
      </c>
      <c r="AE99" s="20">
        <v>8.9947547140923387E-2</v>
      </c>
      <c r="AF99" s="20">
        <v>0.22200290614530477</v>
      </c>
      <c r="AG99" s="20">
        <v>2.6445986738127005E-2</v>
      </c>
      <c r="AH99" s="20">
        <v>0.26721746249709161</v>
      </c>
      <c r="AI99" s="20">
        <v>7.0749955841757028E-2</v>
      </c>
      <c r="AJ99" s="20">
        <v>3.5332845774445099E-4</v>
      </c>
      <c r="AK99" s="20">
        <v>0.78710106406807245</v>
      </c>
      <c r="AL99" s="20">
        <v>1.9970665761795136E-2</v>
      </c>
      <c r="AM99" s="20">
        <v>6.7340945062710503E-2</v>
      </c>
      <c r="AN99" s="20">
        <v>8.1250075117406443E-4</v>
      </c>
      <c r="AO99" s="20">
        <v>3.7239119012857314E-2</v>
      </c>
      <c r="AP99" s="20">
        <v>0.53358948356118374</v>
      </c>
      <c r="AQ99" s="20">
        <v>0.78468412380794672</v>
      </c>
      <c r="AR99" s="20">
        <v>7.0322382046746901E-3</v>
      </c>
      <c r="AS99" s="20">
        <v>2.0285869529930441E-2</v>
      </c>
      <c r="AT99" s="20">
        <v>1.0885140932842E-2</v>
      </c>
      <c r="AU99" s="20">
        <v>0.41241614309584446</v>
      </c>
      <c r="AV99" s="20">
        <v>2.3728187255836683E-2</v>
      </c>
      <c r="AW99" s="20">
        <v>6.3114527926831816E-3</v>
      </c>
      <c r="AX99" s="20">
        <v>1.5412450840480514</v>
      </c>
      <c r="AY99" s="20">
        <v>2.5002090495691499E-2</v>
      </c>
      <c r="AZ99" s="20">
        <v>5.9708560749450589E-3</v>
      </c>
      <c r="BA99" s="20">
        <v>1.5604017052320192E-3</v>
      </c>
      <c r="BB99" s="20">
        <v>1.2568869524566787E-2</v>
      </c>
      <c r="BC99" s="20">
        <v>0.33868724471217621</v>
      </c>
      <c r="BD99" s="20">
        <v>0.56077132641594984</v>
      </c>
      <c r="BE99" s="20">
        <v>0.2250122263782193</v>
      </c>
      <c r="BF99" s="20">
        <v>3.8797926331903465E-3</v>
      </c>
      <c r="BG99" s="20">
        <v>0.134567203328157</v>
      </c>
      <c r="BH99" s="20">
        <v>2.433311365263378</v>
      </c>
      <c r="BI99" s="20">
        <v>1.372721646982661E-2</v>
      </c>
      <c r="BJ99" s="20">
        <v>8.7891440392170624E-3</v>
      </c>
      <c r="BK99" s="20">
        <v>0.59661960958519134</v>
      </c>
      <c r="BL99" s="20">
        <v>2.9522631151835583E-2</v>
      </c>
      <c r="BM99" s="20">
        <v>0.59106507972650602</v>
      </c>
      <c r="BN99" s="20">
        <v>3.1741890918748667E-3</v>
      </c>
      <c r="BO99" s="20">
        <v>7.2525154313380312E-4</v>
      </c>
      <c r="BP99" s="20">
        <v>1.1578727908241831E-2</v>
      </c>
      <c r="BQ99" s="20">
        <v>6.1449062697592378</v>
      </c>
      <c r="BR99" s="20">
        <v>2.7890039195901223E-3</v>
      </c>
      <c r="BS99" s="20">
        <v>0.36328174735063734</v>
      </c>
      <c r="BT99" s="20">
        <v>1.8776239116612783</v>
      </c>
      <c r="BU99" s="20">
        <v>0.9539180232259552</v>
      </c>
      <c r="BV99" s="20">
        <v>1.3073498066574785</v>
      </c>
      <c r="BW99" s="20">
        <v>0.27129257690636555</v>
      </c>
      <c r="BX99" s="20">
        <v>3.4578632659157154</v>
      </c>
      <c r="BY99" s="20">
        <v>23.291843182901388</v>
      </c>
      <c r="BZ99" s="20">
        <v>21.218272929923678</v>
      </c>
      <c r="CA99" s="20">
        <v>0.91607383765300177</v>
      </c>
      <c r="CB99" s="20">
        <v>2.8003116208429732</v>
      </c>
      <c r="CC99" s="20">
        <v>0.28771496793148349</v>
      </c>
      <c r="CD99" s="20">
        <v>0.32174922851763088</v>
      </c>
      <c r="CE99" s="20">
        <v>2.3921303645303924</v>
      </c>
      <c r="CF99" s="20">
        <v>2.0580570970008493E-4</v>
      </c>
      <c r="CG99" s="20">
        <v>4.0318515686364039E-3</v>
      </c>
      <c r="CH99" s="20">
        <v>0.10518751116302516</v>
      </c>
      <c r="CI99" s="20">
        <v>1.0047019292210878E-2</v>
      </c>
      <c r="CJ99" s="20">
        <v>1.898050259540891</v>
      </c>
      <c r="CK99" s="20">
        <v>2.4339227131873993</v>
      </c>
      <c r="CL99" s="20">
        <v>8.4986477129964395E-3</v>
      </c>
      <c r="CM99" s="20">
        <v>10.886639380061187</v>
      </c>
      <c r="CN99" s="20">
        <v>7.7102898821769754</v>
      </c>
      <c r="CO99" s="20">
        <v>8.7967857663681509E-3</v>
      </c>
      <c r="CP99" s="20">
        <v>6.7630368616595806</v>
      </c>
      <c r="CQ99" s="20">
        <v>3.3224643705641292</v>
      </c>
      <c r="CR99" s="20">
        <v>11.323504340266538</v>
      </c>
      <c r="CS99" s="20">
        <v>13.410393796957671</v>
      </c>
      <c r="CT99" s="20">
        <v>6.9875941781216673</v>
      </c>
      <c r="CU99" s="20">
        <v>2.7713170843562782</v>
      </c>
      <c r="CV99" s="20">
        <v>0</v>
      </c>
      <c r="CW99" s="20">
        <v>1.2289053473754266</v>
      </c>
      <c r="CX99" s="20">
        <v>5.7003306153380127</v>
      </c>
      <c r="CY99" s="20">
        <v>6.7517827299694035</v>
      </c>
      <c r="CZ99" s="20">
        <v>3.3420617850274663</v>
      </c>
      <c r="DA99" s="20">
        <v>16.438321070582671</v>
      </c>
      <c r="DB99" s="20">
        <v>28.250408970605875</v>
      </c>
      <c r="DC99" s="20">
        <v>0.97861276688911281</v>
      </c>
      <c r="DD99" s="20">
        <v>1.9616406280165533</v>
      </c>
      <c r="DE99" s="20">
        <v>1.7505899430634577</v>
      </c>
      <c r="DF99" s="20">
        <v>3.2964257439333529</v>
      </c>
      <c r="DG99" s="20">
        <v>1.9250700729218337</v>
      </c>
      <c r="DH99" s="20">
        <v>0.38222576234163513</v>
      </c>
      <c r="DI99" s="20">
        <v>0.75716719487605844</v>
      </c>
      <c r="DJ99" s="20"/>
      <c r="DK99" s="21">
        <f t="shared" si="2"/>
        <v>227.61885788273591</v>
      </c>
      <c r="DL99" s="9"/>
      <c r="DM99" s="22">
        <v>43.732869346881365</v>
      </c>
      <c r="DN99" s="22"/>
      <c r="DO99" s="22">
        <v>0</v>
      </c>
      <c r="DP99" s="22"/>
      <c r="DQ99" s="22">
        <v>8.6975379239427331E-3</v>
      </c>
      <c r="DR99" s="22"/>
      <c r="DS99" s="22">
        <v>1.5347955287882376</v>
      </c>
      <c r="DT99" s="22"/>
      <c r="DU99" s="22">
        <v>0</v>
      </c>
      <c r="DV99" s="22"/>
      <c r="DW99" s="22">
        <v>29.793433407193906</v>
      </c>
      <c r="DX99" s="22"/>
      <c r="DY99" s="21">
        <f t="shared" si="3"/>
        <v>302.68865370352336</v>
      </c>
      <c r="DZ99" s="23"/>
      <c r="EB99" s="24"/>
    </row>
    <row r="100" spans="1:132" s="3" customFormat="1" ht="13">
      <c r="A100" s="1"/>
      <c r="B100" s="19">
        <v>89</v>
      </c>
      <c r="C100" s="20">
        <v>0.58227138488377861</v>
      </c>
      <c r="D100" s="20">
        <v>0.32109929353650735</v>
      </c>
      <c r="E100" s="20">
        <v>0.50066514861754452</v>
      </c>
      <c r="F100" s="20">
        <v>1.5207332831829172</v>
      </c>
      <c r="G100" s="20">
        <v>0.3419986936606445</v>
      </c>
      <c r="H100" s="20">
        <v>0.17588732355402797</v>
      </c>
      <c r="I100" s="20">
        <v>0.32173233832346187</v>
      </c>
      <c r="J100" s="20">
        <v>4.1137841809986621E-2</v>
      </c>
      <c r="K100" s="20">
        <v>2.6573811359368035E-2</v>
      </c>
      <c r="L100" s="20">
        <v>1.3263921434681731</v>
      </c>
      <c r="M100" s="20">
        <v>1.4059082523454232</v>
      </c>
      <c r="N100" s="20">
        <v>1.3478756715456608</v>
      </c>
      <c r="O100" s="20">
        <v>3.865179305815479E-2</v>
      </c>
      <c r="P100" s="20">
        <v>0.34857764885751374</v>
      </c>
      <c r="Q100" s="20">
        <v>15.769258527570303</v>
      </c>
      <c r="R100" s="20">
        <v>0.2799144177785805</v>
      </c>
      <c r="S100" s="20">
        <v>0.68805742562300731</v>
      </c>
      <c r="T100" s="20">
        <v>0.3102436811980962</v>
      </c>
      <c r="U100" s="20">
        <v>2.4437701776372829</v>
      </c>
      <c r="V100" s="20">
        <v>0.10967498923007166</v>
      </c>
      <c r="W100" s="20">
        <v>1.1074551277894575</v>
      </c>
      <c r="X100" s="20">
        <v>0.88176375201318447</v>
      </c>
      <c r="Y100" s="20">
        <v>0.10995680679896623</v>
      </c>
      <c r="Z100" s="20">
        <v>1.5107695214170089</v>
      </c>
      <c r="AA100" s="20">
        <v>0.42187469610814243</v>
      </c>
      <c r="AB100" s="20">
        <v>0.7987420657664851</v>
      </c>
      <c r="AC100" s="20">
        <v>2.1626539888446463</v>
      </c>
      <c r="AD100" s="20">
        <v>0.1145549456838388</v>
      </c>
      <c r="AE100" s="20">
        <v>1.5707751115709292</v>
      </c>
      <c r="AF100" s="20">
        <v>0.16693985324974431</v>
      </c>
      <c r="AG100" s="20">
        <v>1.2688824183363978</v>
      </c>
      <c r="AH100" s="20">
        <v>0.26873084397735691</v>
      </c>
      <c r="AI100" s="20">
        <v>0.82464812686205047</v>
      </c>
      <c r="AJ100" s="20">
        <v>0.18193595398931714</v>
      </c>
      <c r="AK100" s="20">
        <v>0.76231755216278774</v>
      </c>
      <c r="AL100" s="20">
        <v>1.7011679924482614</v>
      </c>
      <c r="AM100" s="20">
        <v>2.6016093143882767E-2</v>
      </c>
      <c r="AN100" s="20">
        <v>0.24439835460578807</v>
      </c>
      <c r="AO100" s="20">
        <v>1.2955046854085233</v>
      </c>
      <c r="AP100" s="20">
        <v>1.4032427421568507</v>
      </c>
      <c r="AQ100" s="20">
        <v>1.7765106913939588</v>
      </c>
      <c r="AR100" s="20">
        <v>0.58383263408535635</v>
      </c>
      <c r="AS100" s="20">
        <v>0.40615948825331338</v>
      </c>
      <c r="AT100" s="20">
        <v>1.1259324766072436</v>
      </c>
      <c r="AU100" s="20">
        <v>0.68423888645817055</v>
      </c>
      <c r="AV100" s="20">
        <v>1.7532931237913991</v>
      </c>
      <c r="AW100" s="20">
        <v>0.43678593950452405</v>
      </c>
      <c r="AX100" s="20">
        <v>1.3088792730380541</v>
      </c>
      <c r="AY100" s="20">
        <v>1.1271326068342302</v>
      </c>
      <c r="AZ100" s="20">
        <v>0.49192953436594972</v>
      </c>
      <c r="BA100" s="20">
        <v>0.38856683441843443</v>
      </c>
      <c r="BB100" s="20">
        <v>1.7506843204153377</v>
      </c>
      <c r="BC100" s="20">
        <v>0.27946666279247112</v>
      </c>
      <c r="BD100" s="20">
        <v>0.22941619068441704</v>
      </c>
      <c r="BE100" s="20">
        <v>1.8383714843983134</v>
      </c>
      <c r="BF100" s="20">
        <v>0.37580712879954276</v>
      </c>
      <c r="BG100" s="20">
        <v>0.21544568002954034</v>
      </c>
      <c r="BH100" s="20">
        <v>3.2628296671699402</v>
      </c>
      <c r="BI100" s="20">
        <v>2.4435801364077974</v>
      </c>
      <c r="BJ100" s="20">
        <v>1.0945191274515504</v>
      </c>
      <c r="BK100" s="20">
        <v>0.46471503935162967</v>
      </c>
      <c r="BL100" s="20">
        <v>1.1023120068495189</v>
      </c>
      <c r="BM100" s="20">
        <v>2.1414691171468032</v>
      </c>
      <c r="BN100" s="20">
        <v>3.0668907647764079</v>
      </c>
      <c r="BO100" s="20">
        <v>0.47070005807084986</v>
      </c>
      <c r="BP100" s="20">
        <v>2.2889210489311416</v>
      </c>
      <c r="BQ100" s="20">
        <v>0.44033277387949671</v>
      </c>
      <c r="BR100" s="20">
        <v>0.94242860064262168</v>
      </c>
      <c r="BS100" s="20">
        <v>0.94300522697943412</v>
      </c>
      <c r="BT100" s="20">
        <v>3.29494134218087</v>
      </c>
      <c r="BU100" s="20">
        <v>2.0121697648518069</v>
      </c>
      <c r="BV100" s="20">
        <v>9.0996642764371725</v>
      </c>
      <c r="BW100" s="20">
        <v>2.1931601082774828</v>
      </c>
      <c r="BX100" s="20">
        <v>6.9877712933836493</v>
      </c>
      <c r="BY100" s="20">
        <v>36.955719266370849</v>
      </c>
      <c r="BZ100" s="20">
        <v>25.466043555810813</v>
      </c>
      <c r="CA100" s="20">
        <v>4.433178949141702</v>
      </c>
      <c r="CB100" s="20">
        <v>7.0171117125668871</v>
      </c>
      <c r="CC100" s="20">
        <v>0.20616807277462382</v>
      </c>
      <c r="CD100" s="20">
        <v>10.527205964604793</v>
      </c>
      <c r="CE100" s="20">
        <v>12.218003092916788</v>
      </c>
      <c r="CF100" s="20">
        <v>0.17037521535198896</v>
      </c>
      <c r="CG100" s="20">
        <v>0.58337808481280817</v>
      </c>
      <c r="CH100" s="20">
        <v>3.7342517269622113</v>
      </c>
      <c r="CI100" s="20">
        <v>0.9084755847895184</v>
      </c>
      <c r="CJ100" s="20">
        <v>1.4812500169797862</v>
      </c>
      <c r="CK100" s="20">
        <v>3.7499389600697084</v>
      </c>
      <c r="CL100" s="20">
        <v>2.0471599259420135</v>
      </c>
      <c r="CM100" s="20">
        <v>334.58125377013602</v>
      </c>
      <c r="CN100" s="20">
        <v>207.07922698073713</v>
      </c>
      <c r="CO100" s="20">
        <v>254.86352720240274</v>
      </c>
      <c r="CP100" s="20">
        <v>34.564591732495877</v>
      </c>
      <c r="CQ100" s="20">
        <v>3.6200672621502825</v>
      </c>
      <c r="CR100" s="20">
        <v>17.676969829501637</v>
      </c>
      <c r="CS100" s="20">
        <v>13.134876455916947</v>
      </c>
      <c r="CT100" s="20">
        <v>7.6541575629248566</v>
      </c>
      <c r="CU100" s="20">
        <v>6.7809137506610746</v>
      </c>
      <c r="CV100" s="20">
        <v>0</v>
      </c>
      <c r="CW100" s="20">
        <v>8.5947652510446986</v>
      </c>
      <c r="CX100" s="20">
        <v>11.873248529313045</v>
      </c>
      <c r="CY100" s="20">
        <v>24.464540761110026</v>
      </c>
      <c r="CZ100" s="20">
        <v>8.723509998928785</v>
      </c>
      <c r="DA100" s="20">
        <v>29.627365046706711</v>
      </c>
      <c r="DB100" s="20">
        <v>28.058922006770704</v>
      </c>
      <c r="DC100" s="20">
        <v>2.1558214950857426</v>
      </c>
      <c r="DD100" s="20">
        <v>5.6068044856856138</v>
      </c>
      <c r="DE100" s="20">
        <v>7.4665349942420756</v>
      </c>
      <c r="DF100" s="20">
        <v>13.762642417891479</v>
      </c>
      <c r="DG100" s="20">
        <v>4.6168468331769636</v>
      </c>
      <c r="DH100" s="20">
        <v>3.2985864009111565</v>
      </c>
      <c r="DI100" s="20">
        <v>1.6434704895881498</v>
      </c>
      <c r="DJ100" s="20"/>
      <c r="DK100" s="21">
        <f t="shared" si="2"/>
        <v>1241.0915211747092</v>
      </c>
      <c r="DL100" s="9"/>
      <c r="DM100" s="22">
        <v>1389.0378954390194</v>
      </c>
      <c r="DN100" s="22"/>
      <c r="DO100" s="22">
        <v>0</v>
      </c>
      <c r="DP100" s="22"/>
      <c r="DQ100" s="22">
        <v>4.3373665624936671E-2</v>
      </c>
      <c r="DR100" s="22"/>
      <c r="DS100" s="22">
        <v>10.926073579536734</v>
      </c>
      <c r="DT100" s="22"/>
      <c r="DU100" s="22">
        <v>0</v>
      </c>
      <c r="DV100" s="22"/>
      <c r="DW100" s="22">
        <v>44.757215792146539</v>
      </c>
      <c r="DX100" s="22"/>
      <c r="DY100" s="21">
        <f t="shared" si="3"/>
        <v>2685.8560796510369</v>
      </c>
      <c r="DZ100" s="23"/>
      <c r="EB100" s="24"/>
    </row>
    <row r="101" spans="1:132" s="3" customFormat="1" ht="13">
      <c r="A101" s="1"/>
      <c r="B101" s="25">
        <v>90</v>
      </c>
      <c r="C101" s="26">
        <v>0.4173067097066766</v>
      </c>
      <c r="D101" s="26">
        <v>0.28581948440780414</v>
      </c>
      <c r="E101" s="26">
        <v>0.43417154534141372</v>
      </c>
      <c r="F101" s="26">
        <v>1.0757957833704213</v>
      </c>
      <c r="G101" s="26">
        <v>0.33362816512469945</v>
      </c>
      <c r="H101" s="26">
        <v>0.16821211145696061</v>
      </c>
      <c r="I101" s="26">
        <v>0.3296244085709808</v>
      </c>
      <c r="J101" s="26">
        <v>3.7544375515526515E-2</v>
      </c>
      <c r="K101" s="26">
        <v>1.9568200497976522E-2</v>
      </c>
      <c r="L101" s="26">
        <v>1.4117662211134916</v>
      </c>
      <c r="M101" s="26">
        <v>1.5711778725362453</v>
      </c>
      <c r="N101" s="26">
        <v>1.1418266686134262</v>
      </c>
      <c r="O101" s="26">
        <v>3.3934854966660537E-2</v>
      </c>
      <c r="P101" s="26">
        <v>0.33744609731912922</v>
      </c>
      <c r="Q101" s="26">
        <v>17.850217509408111</v>
      </c>
      <c r="R101" s="26">
        <v>0.38434295983942018</v>
      </c>
      <c r="S101" s="26">
        <v>0.7374062131519532</v>
      </c>
      <c r="T101" s="26">
        <v>0.37602314089259975</v>
      </c>
      <c r="U101" s="26">
        <v>2.0614071631128135</v>
      </c>
      <c r="V101" s="26">
        <v>0.1103089055097401</v>
      </c>
      <c r="W101" s="26">
        <v>0.95753714318040872</v>
      </c>
      <c r="X101" s="26">
        <v>0.67611690985499862</v>
      </c>
      <c r="Y101" s="26">
        <v>8.5262747418453341E-2</v>
      </c>
      <c r="Z101" s="26">
        <v>1.6548185262015744</v>
      </c>
      <c r="AA101" s="26">
        <v>0.49816532502807093</v>
      </c>
      <c r="AB101" s="26">
        <v>0.71246063784872427</v>
      </c>
      <c r="AC101" s="26">
        <v>1.7879157537959747</v>
      </c>
      <c r="AD101" s="26">
        <v>0.10863012529084774</v>
      </c>
      <c r="AE101" s="26">
        <v>1.6380417402124829</v>
      </c>
      <c r="AF101" s="26">
        <v>0.15260588547319573</v>
      </c>
      <c r="AG101" s="26">
        <v>1.5006519073779292</v>
      </c>
      <c r="AH101" s="26">
        <v>0.28679869330691837</v>
      </c>
      <c r="AI101" s="26">
        <v>1.1717972699704993</v>
      </c>
      <c r="AJ101" s="26">
        <v>0.16745933741600674</v>
      </c>
      <c r="AK101" s="26">
        <v>0.69004641532506084</v>
      </c>
      <c r="AL101" s="26">
        <v>1.4986340561118556</v>
      </c>
      <c r="AM101" s="26">
        <v>2.2420604558021771E-2</v>
      </c>
      <c r="AN101" s="26">
        <v>0.19302013168548485</v>
      </c>
      <c r="AO101" s="26">
        <v>1.1313185823635752</v>
      </c>
      <c r="AP101" s="26">
        <v>1.4224309904217778</v>
      </c>
      <c r="AQ101" s="26">
        <v>1.8948194167826504</v>
      </c>
      <c r="AR101" s="26">
        <v>0.5276787504170537</v>
      </c>
      <c r="AS101" s="26">
        <v>0.59832200906029032</v>
      </c>
      <c r="AT101" s="26">
        <v>0.95828556032099754</v>
      </c>
      <c r="AU101" s="26">
        <v>0.8242040624975191</v>
      </c>
      <c r="AV101" s="26">
        <v>1.6318536203455793</v>
      </c>
      <c r="AW101" s="26">
        <v>0.43532535422347346</v>
      </c>
      <c r="AX101" s="26">
        <v>1.5291297632857952</v>
      </c>
      <c r="AY101" s="26">
        <v>1.2515398591794338</v>
      </c>
      <c r="AZ101" s="26">
        <v>0.4644325448415173</v>
      </c>
      <c r="BA101" s="26">
        <v>0.35499653139827808</v>
      </c>
      <c r="BB101" s="26">
        <v>1.5070594158201656</v>
      </c>
      <c r="BC101" s="26">
        <v>0.30821758752133566</v>
      </c>
      <c r="BD101" s="26">
        <v>0.3007422778883817</v>
      </c>
      <c r="BE101" s="26">
        <v>1.5889562559453603</v>
      </c>
      <c r="BF101" s="26">
        <v>0.37355805626661498</v>
      </c>
      <c r="BG101" s="26">
        <v>0.24899673030846214</v>
      </c>
      <c r="BH101" s="26">
        <v>3.2029355597889508</v>
      </c>
      <c r="BI101" s="26">
        <v>1.9573821351925182</v>
      </c>
      <c r="BJ101" s="26">
        <v>1.0544588129259667</v>
      </c>
      <c r="BK101" s="26">
        <v>0.52207216379648891</v>
      </c>
      <c r="BL101" s="26">
        <v>1.2150608594321248</v>
      </c>
      <c r="BM101" s="26">
        <v>1.93412200385337</v>
      </c>
      <c r="BN101" s="26">
        <v>2.785641838899735</v>
      </c>
      <c r="BO101" s="26">
        <v>0.47286839894949162</v>
      </c>
      <c r="BP101" s="26">
        <v>2.4387279006921432</v>
      </c>
      <c r="BQ101" s="26">
        <v>0.47655312994486898</v>
      </c>
      <c r="BR101" s="26">
        <v>0.94493289503977596</v>
      </c>
      <c r="BS101" s="26">
        <v>0.91804500094351693</v>
      </c>
      <c r="BT101" s="26">
        <v>3.124425338435016</v>
      </c>
      <c r="BU101" s="26">
        <v>1.7683032122174791</v>
      </c>
      <c r="BV101" s="26">
        <v>8.7361463891524256</v>
      </c>
      <c r="BW101" s="26">
        <v>1.3850403960714222</v>
      </c>
      <c r="BX101" s="26">
        <v>6.2884612898328935</v>
      </c>
      <c r="BY101" s="26">
        <v>34.252637585654654</v>
      </c>
      <c r="BZ101" s="26">
        <v>24.657098141210078</v>
      </c>
      <c r="CA101" s="26">
        <v>3.9459732986708929</v>
      </c>
      <c r="CB101" s="26">
        <v>5.2321719274189764</v>
      </c>
      <c r="CC101" s="26">
        <v>0.21833225809631465</v>
      </c>
      <c r="CD101" s="26">
        <v>8.6669735440906415</v>
      </c>
      <c r="CE101" s="26">
        <v>11.00366516363507</v>
      </c>
      <c r="CF101" s="26">
        <v>0.15192437197928144</v>
      </c>
      <c r="CG101" s="26">
        <v>0.57336825817745618</v>
      </c>
      <c r="CH101" s="26">
        <v>3.8953490350111069</v>
      </c>
      <c r="CI101" s="26">
        <v>0.71813513389998618</v>
      </c>
      <c r="CJ101" s="26">
        <v>1.4160096423790451</v>
      </c>
      <c r="CK101" s="26">
        <v>4.36347483045685</v>
      </c>
      <c r="CL101" s="26">
        <v>1.753267661056116</v>
      </c>
      <c r="CM101" s="26">
        <v>55.72195826883582</v>
      </c>
      <c r="CN101" s="26">
        <v>34.310342008395288</v>
      </c>
      <c r="CO101" s="26">
        <v>53.815609075807131</v>
      </c>
      <c r="CP101" s="26">
        <v>31.760324983455554</v>
      </c>
      <c r="CQ101" s="26">
        <v>3.2447065681552436</v>
      </c>
      <c r="CR101" s="26">
        <v>18.4224186491459</v>
      </c>
      <c r="CS101" s="26">
        <v>12.663592402247589</v>
      </c>
      <c r="CT101" s="26">
        <v>8.5019283306890614</v>
      </c>
      <c r="CU101" s="26">
        <v>6.2146500069053463</v>
      </c>
      <c r="CV101" s="26">
        <v>0</v>
      </c>
      <c r="CW101" s="26">
        <v>6.5126307833178156</v>
      </c>
      <c r="CX101" s="26">
        <v>10.739574143473448</v>
      </c>
      <c r="CY101" s="26">
        <v>22.907776625000764</v>
      </c>
      <c r="CZ101" s="26">
        <v>8.2935258285969997</v>
      </c>
      <c r="DA101" s="26">
        <v>25.77376983350543</v>
      </c>
      <c r="DB101" s="26">
        <v>30.495157246968798</v>
      </c>
      <c r="DC101" s="26">
        <v>5.6075832060345059</v>
      </c>
      <c r="DD101" s="26">
        <v>6.1828697048906225</v>
      </c>
      <c r="DE101" s="26">
        <v>8.5526529134446285</v>
      </c>
      <c r="DF101" s="26">
        <v>13.642234902238084</v>
      </c>
      <c r="DG101" s="26">
        <v>4.4108947173071549</v>
      </c>
      <c r="DH101" s="26">
        <v>3.2817893445120827</v>
      </c>
      <c r="DI101" s="26">
        <v>1.4501458911534628</v>
      </c>
      <c r="DJ101" s="26"/>
      <c r="DK101" s="27">
        <f t="shared" si="2"/>
        <v>572.85147258038648</v>
      </c>
      <c r="DL101" s="28"/>
      <c r="DM101" s="28">
        <v>742.66528639016781</v>
      </c>
      <c r="DN101" s="28"/>
      <c r="DO101" s="28">
        <v>0</v>
      </c>
      <c r="DP101" s="28"/>
      <c r="DQ101" s="28">
        <v>0.16957083925916153</v>
      </c>
      <c r="DR101" s="28"/>
      <c r="DS101" s="28">
        <v>32.644463710701835</v>
      </c>
      <c r="DT101" s="28"/>
      <c r="DU101" s="28">
        <v>0</v>
      </c>
      <c r="DV101" s="28"/>
      <c r="DW101" s="28">
        <v>11.505586153672835</v>
      </c>
      <c r="DX101" s="28"/>
      <c r="DY101" s="27">
        <f t="shared" si="3"/>
        <v>1359.836379674188</v>
      </c>
      <c r="DZ101" s="23"/>
      <c r="EB101" s="24"/>
    </row>
    <row r="102" spans="1:132" s="3" customFormat="1" ht="13">
      <c r="A102" s="1"/>
      <c r="B102" s="19">
        <v>91</v>
      </c>
      <c r="C102" s="20">
        <v>0.68271710169464117</v>
      </c>
      <c r="D102" s="20">
        <v>0.39291789784287851</v>
      </c>
      <c r="E102" s="20">
        <v>0.61773976334530134</v>
      </c>
      <c r="F102" s="20">
        <v>1.7381115835925993</v>
      </c>
      <c r="G102" s="20">
        <v>0.42244069399794326</v>
      </c>
      <c r="H102" s="20">
        <v>0.21483818812398456</v>
      </c>
      <c r="I102" s="20">
        <v>0.40485262256386384</v>
      </c>
      <c r="J102" s="20">
        <v>4.931191453619329E-2</v>
      </c>
      <c r="K102" s="20">
        <v>2.5552305142668028E-2</v>
      </c>
      <c r="L102" s="20">
        <v>3.4888285858995172</v>
      </c>
      <c r="M102" s="20">
        <v>2.6485282655312949</v>
      </c>
      <c r="N102" s="20">
        <v>1.6461416093836216</v>
      </c>
      <c r="O102" s="20">
        <v>5.18568935739969E-2</v>
      </c>
      <c r="P102" s="20">
        <v>0.59196160225017025</v>
      </c>
      <c r="Q102" s="20">
        <v>25.997249762708766</v>
      </c>
      <c r="R102" s="20">
        <v>0.534120273545727</v>
      </c>
      <c r="S102" s="20">
        <v>1.0170835834363976</v>
      </c>
      <c r="T102" s="20">
        <v>0.59249170111517158</v>
      </c>
      <c r="U102" s="20">
        <v>3.01678279779882</v>
      </c>
      <c r="V102" s="20">
        <v>0.13707555219850745</v>
      </c>
      <c r="W102" s="20">
        <v>1.3176768521354487</v>
      </c>
      <c r="X102" s="20">
        <v>1.1721865777500213</v>
      </c>
      <c r="Y102" s="20">
        <v>0.168976377412066</v>
      </c>
      <c r="Z102" s="20">
        <v>2.2663840258515493</v>
      </c>
      <c r="AA102" s="20">
        <v>0.67889281407279467</v>
      </c>
      <c r="AB102" s="20">
        <v>1.114084167228794</v>
      </c>
      <c r="AC102" s="20">
        <v>2.3063443119123015</v>
      </c>
      <c r="AD102" s="20">
        <v>0.14953721081751165</v>
      </c>
      <c r="AE102" s="20">
        <v>2.407237189402879</v>
      </c>
      <c r="AF102" s="20">
        <v>0.28317186234571501</v>
      </c>
      <c r="AG102" s="20">
        <v>2.2007353445151376</v>
      </c>
      <c r="AH102" s="20">
        <v>0.62186455510209626</v>
      </c>
      <c r="AI102" s="20">
        <v>1.7251263215358605</v>
      </c>
      <c r="AJ102" s="20">
        <v>0.29300363447099642</v>
      </c>
      <c r="AK102" s="20">
        <v>1.0137919964984101</v>
      </c>
      <c r="AL102" s="20">
        <v>2.030239437796296</v>
      </c>
      <c r="AM102" s="20">
        <v>2.9450134739820978E-2</v>
      </c>
      <c r="AN102" s="20">
        <v>0.28305007231647683</v>
      </c>
      <c r="AO102" s="20">
        <v>1.6921082301488242</v>
      </c>
      <c r="AP102" s="20">
        <v>1.872152893939331</v>
      </c>
      <c r="AQ102" s="20">
        <v>2.4043180617791742</v>
      </c>
      <c r="AR102" s="20">
        <v>0.70720870848405515</v>
      </c>
      <c r="AS102" s="20">
        <v>0.73935995651065922</v>
      </c>
      <c r="AT102" s="20">
        <v>1.4130081754773389</v>
      </c>
      <c r="AU102" s="20">
        <v>0.97978386192393918</v>
      </c>
      <c r="AV102" s="20">
        <v>2.4550956224467635</v>
      </c>
      <c r="AW102" s="20">
        <v>0.62683340423059053</v>
      </c>
      <c r="AX102" s="20">
        <v>2.4378589791870509</v>
      </c>
      <c r="AY102" s="20">
        <v>1.8456786311157949</v>
      </c>
      <c r="AZ102" s="20">
        <v>0.64252851760975782</v>
      </c>
      <c r="BA102" s="20">
        <v>0.49021970306725998</v>
      </c>
      <c r="BB102" s="20">
        <v>2.258418247701321</v>
      </c>
      <c r="BC102" s="20">
        <v>0.38401001962457565</v>
      </c>
      <c r="BD102" s="20">
        <v>0.39275466282715177</v>
      </c>
      <c r="BE102" s="20">
        <v>2.618283751672382</v>
      </c>
      <c r="BF102" s="20">
        <v>0.56461229377744704</v>
      </c>
      <c r="BG102" s="20">
        <v>0.30826534569974112</v>
      </c>
      <c r="BH102" s="20">
        <v>4.5936446949574288</v>
      </c>
      <c r="BI102" s="20">
        <v>2.9308337838115452</v>
      </c>
      <c r="BJ102" s="20">
        <v>1.4552052701905485</v>
      </c>
      <c r="BK102" s="20">
        <v>0.62252895042289613</v>
      </c>
      <c r="BL102" s="20">
        <v>1.5212059915248615</v>
      </c>
      <c r="BM102" s="20">
        <v>2.8943899438663627</v>
      </c>
      <c r="BN102" s="20">
        <v>3.9922029777026231</v>
      </c>
      <c r="BO102" s="20">
        <v>0.62976333734309586</v>
      </c>
      <c r="BP102" s="20">
        <v>3.3229337742229186</v>
      </c>
      <c r="BQ102" s="20">
        <v>0.77364026437582711</v>
      </c>
      <c r="BR102" s="20">
        <v>1.365934110430979</v>
      </c>
      <c r="BS102" s="20">
        <v>1.3600949315861905</v>
      </c>
      <c r="BT102" s="20">
        <v>6.2312517692294813</v>
      </c>
      <c r="BU102" s="20">
        <v>3.4402449495120493</v>
      </c>
      <c r="BV102" s="20">
        <v>17.824948745527511</v>
      </c>
      <c r="BW102" s="20">
        <v>2.3459792479086707</v>
      </c>
      <c r="BX102" s="20">
        <v>9.0804913141122992</v>
      </c>
      <c r="BY102" s="20">
        <v>49.251949728231239</v>
      </c>
      <c r="BZ102" s="20">
        <v>33.61636543518641</v>
      </c>
      <c r="CA102" s="20">
        <v>5.6973000919835091</v>
      </c>
      <c r="CB102" s="20">
        <v>7.8663294227326643</v>
      </c>
      <c r="CC102" s="20">
        <v>0.28053184862246161</v>
      </c>
      <c r="CD102" s="20">
        <v>12.230341492443811</v>
      </c>
      <c r="CE102" s="20">
        <v>19.301553455430678</v>
      </c>
      <c r="CF102" s="20">
        <v>0.21385328433120995</v>
      </c>
      <c r="CG102" s="20">
        <v>1.1278428764217774</v>
      </c>
      <c r="CH102" s="20">
        <v>5.7818650614502411</v>
      </c>
      <c r="CI102" s="20">
        <v>1.1276984009897055</v>
      </c>
      <c r="CJ102" s="20">
        <v>2.0131123295803377</v>
      </c>
      <c r="CK102" s="20">
        <v>6.7889358786765035</v>
      </c>
      <c r="CL102" s="20">
        <v>2.8628651173631376</v>
      </c>
      <c r="CM102" s="20">
        <v>44.863322345561805</v>
      </c>
      <c r="CN102" s="20">
        <v>26.540111093828973</v>
      </c>
      <c r="CO102" s="20">
        <v>53.101788977731573</v>
      </c>
      <c r="CP102" s="20">
        <v>44.010881526040798</v>
      </c>
      <c r="CQ102" s="20">
        <v>5.3042207512191597</v>
      </c>
      <c r="CR102" s="20">
        <v>28.06319816165972</v>
      </c>
      <c r="CS102" s="20">
        <v>18.436587563327514</v>
      </c>
      <c r="CT102" s="20">
        <v>12.011403367213521</v>
      </c>
      <c r="CU102" s="20">
        <v>8.6206299939207316</v>
      </c>
      <c r="CV102" s="20">
        <v>0</v>
      </c>
      <c r="CW102" s="20">
        <v>9.7119019458662983</v>
      </c>
      <c r="CX102" s="20">
        <v>15.537419542777965</v>
      </c>
      <c r="CY102" s="20">
        <v>33.61974951589557</v>
      </c>
      <c r="CZ102" s="20">
        <v>12.729446762126319</v>
      </c>
      <c r="DA102" s="20">
        <v>36.993058294661829</v>
      </c>
      <c r="DB102" s="20">
        <v>43.162340740915809</v>
      </c>
      <c r="DC102" s="20">
        <v>6.2844143366219409</v>
      </c>
      <c r="DD102" s="20">
        <v>8.6496157013634356</v>
      </c>
      <c r="DE102" s="20">
        <v>10.630364717016253</v>
      </c>
      <c r="DF102" s="20">
        <v>17.704065798354279</v>
      </c>
      <c r="DG102" s="20">
        <v>6.4470879567033332</v>
      </c>
      <c r="DH102" s="20">
        <v>5.5049482661730051</v>
      </c>
      <c r="DI102" s="20">
        <v>2.1442044040666381</v>
      </c>
      <c r="DJ102" s="20"/>
      <c r="DK102" s="21">
        <f t="shared" si="2"/>
        <v>751.78145489462474</v>
      </c>
      <c r="DL102" s="9"/>
      <c r="DM102" s="22">
        <v>965.47385840649633</v>
      </c>
      <c r="DN102" s="22"/>
      <c r="DO102" s="22">
        <v>0</v>
      </c>
      <c r="DP102" s="22"/>
      <c r="DQ102" s="22">
        <v>0.1471358531543342</v>
      </c>
      <c r="DR102" s="22"/>
      <c r="DS102" s="22">
        <v>25.133069161543315</v>
      </c>
      <c r="DT102" s="22"/>
      <c r="DU102" s="22">
        <v>-0.10405496737444091</v>
      </c>
      <c r="DV102" s="22"/>
      <c r="DW102" s="22">
        <v>17.381021372416082</v>
      </c>
      <c r="DX102" s="22"/>
      <c r="DY102" s="21">
        <f t="shared" si="3"/>
        <v>1759.8124847208605</v>
      </c>
      <c r="DZ102" s="23"/>
      <c r="EB102" s="24"/>
    </row>
    <row r="103" spans="1:132" s="3" customFormat="1" ht="13">
      <c r="A103" s="1"/>
      <c r="B103" s="19">
        <v>92</v>
      </c>
      <c r="C103" s="20">
        <v>0.40320562717415254</v>
      </c>
      <c r="D103" s="20">
        <v>0.24642443948625561</v>
      </c>
      <c r="E103" s="20">
        <v>0.44475900593381801</v>
      </c>
      <c r="F103" s="20">
        <v>0.84069893267831264</v>
      </c>
      <c r="G103" s="20">
        <v>0.3315219911532436</v>
      </c>
      <c r="H103" s="20">
        <v>4.9473381255847743E-2</v>
      </c>
      <c r="I103" s="20">
        <v>5.955214409190545E-2</v>
      </c>
      <c r="J103" s="20">
        <v>2.6155286138202682E-2</v>
      </c>
      <c r="K103" s="20">
        <v>0.16999436079342226</v>
      </c>
      <c r="L103" s="20">
        <v>0.41011591916546225</v>
      </c>
      <c r="M103" s="20">
        <v>5.41963409021856E-2</v>
      </c>
      <c r="N103" s="20">
        <v>9.6250181149123371E-2</v>
      </c>
      <c r="O103" s="20">
        <v>3.6376051462987005E-3</v>
      </c>
      <c r="P103" s="20">
        <v>0.29810856383454076</v>
      </c>
      <c r="Q103" s="20">
        <v>76.597381682774866</v>
      </c>
      <c r="R103" s="20">
        <v>4.0939673935473098E-2</v>
      </c>
      <c r="S103" s="20">
        <v>0.18715612032936146</v>
      </c>
      <c r="T103" s="20">
        <v>0.12440044141615263</v>
      </c>
      <c r="U103" s="20">
        <v>3.2162161776316784</v>
      </c>
      <c r="V103" s="20">
        <v>0.1778661063348364</v>
      </c>
      <c r="W103" s="20">
        <v>0.75239454130492545</v>
      </c>
      <c r="X103" s="20">
        <v>0.17173013599485654</v>
      </c>
      <c r="Y103" s="20">
        <v>0.11471083575788706</v>
      </c>
      <c r="Z103" s="20">
        <v>18.580620369379254</v>
      </c>
      <c r="AA103" s="20">
        <v>6.9413326281837016</v>
      </c>
      <c r="AB103" s="20">
        <v>3.9991863764520494</v>
      </c>
      <c r="AC103" s="20">
        <v>12.282910151671164</v>
      </c>
      <c r="AD103" s="20">
        <v>0.18472840282297864</v>
      </c>
      <c r="AE103" s="20">
        <v>15.435920475687141</v>
      </c>
      <c r="AF103" s="20">
        <v>8.8407019786610391E-2</v>
      </c>
      <c r="AG103" s="20">
        <v>16.405434613568943</v>
      </c>
      <c r="AH103" s="20">
        <v>3.1981233313904309</v>
      </c>
      <c r="AI103" s="20">
        <v>22.843523761720267</v>
      </c>
      <c r="AJ103" s="20">
        <v>9.902730893529197E-3</v>
      </c>
      <c r="AK103" s="20">
        <v>4.7871503291094681</v>
      </c>
      <c r="AL103" s="20">
        <v>14.317588917674668</v>
      </c>
      <c r="AM103" s="20">
        <v>6.4582980004662402E-3</v>
      </c>
      <c r="AN103" s="20">
        <v>9.3209429605994848E-2</v>
      </c>
      <c r="AO103" s="20">
        <v>11.656458658499186</v>
      </c>
      <c r="AP103" s="20">
        <v>5.0732502137907396</v>
      </c>
      <c r="AQ103" s="20">
        <v>9.0451645801722425</v>
      </c>
      <c r="AR103" s="20">
        <v>1.5385302129524872</v>
      </c>
      <c r="AS103" s="20">
        <v>10.867241360201573</v>
      </c>
      <c r="AT103" s="20">
        <v>6.4092779344650701</v>
      </c>
      <c r="AU103" s="20">
        <v>12.419098542177403</v>
      </c>
      <c r="AV103" s="20">
        <v>10.837473954788594</v>
      </c>
      <c r="AW103" s="20">
        <v>3.2790933614484516</v>
      </c>
      <c r="AX103" s="20">
        <v>20.196882599632634</v>
      </c>
      <c r="AY103" s="20">
        <v>15.327444029647467</v>
      </c>
      <c r="AZ103" s="20">
        <v>0.89686821477019096</v>
      </c>
      <c r="BA103" s="20">
        <v>0.48148905675696052</v>
      </c>
      <c r="BB103" s="20">
        <v>1.4112049474519581</v>
      </c>
      <c r="BC103" s="20">
        <v>2.9749645525750239</v>
      </c>
      <c r="BD103" s="20">
        <v>2.7227999243065395</v>
      </c>
      <c r="BE103" s="20">
        <v>8.8038522529338543</v>
      </c>
      <c r="BF103" s="20">
        <v>0.49106488754312638</v>
      </c>
      <c r="BG103" s="20">
        <v>2.7446035308829835</v>
      </c>
      <c r="BH103" s="20">
        <v>29.453062214199054</v>
      </c>
      <c r="BI103" s="20">
        <v>1.3106875714835668</v>
      </c>
      <c r="BJ103" s="20">
        <v>5.1319325191986662</v>
      </c>
      <c r="BK103" s="20">
        <v>3.513693511230549</v>
      </c>
      <c r="BL103" s="20">
        <v>18.605444037736689</v>
      </c>
      <c r="BM103" s="20">
        <v>1.8038455926878005</v>
      </c>
      <c r="BN103" s="20">
        <v>1.2778449429385983</v>
      </c>
      <c r="BO103" s="20">
        <v>0.48168284002086026</v>
      </c>
      <c r="BP103" s="20">
        <v>9.0097852514959467</v>
      </c>
      <c r="BQ103" s="20">
        <v>1.2451957409344834</v>
      </c>
      <c r="BR103" s="20">
        <v>2.0144252583653883</v>
      </c>
      <c r="BS103" s="20">
        <v>3.026116345962532</v>
      </c>
      <c r="BT103" s="20">
        <v>1.8461326625366783</v>
      </c>
      <c r="BU103" s="20">
        <v>0.68300551316657077</v>
      </c>
      <c r="BV103" s="20">
        <v>6.8312360491784183</v>
      </c>
      <c r="BW103" s="20">
        <v>1.4930905603588467</v>
      </c>
      <c r="BX103" s="20">
        <v>9.98142539790509</v>
      </c>
      <c r="BY103" s="20">
        <v>85.714711767669101</v>
      </c>
      <c r="BZ103" s="20">
        <v>74.912360394535114</v>
      </c>
      <c r="CA103" s="20">
        <v>1.5252359307492902</v>
      </c>
      <c r="CB103" s="20">
        <v>7.069344651619633</v>
      </c>
      <c r="CC103" s="20">
        <v>0.97274633522866938</v>
      </c>
      <c r="CD103" s="20">
        <v>1.6014180736016652</v>
      </c>
      <c r="CE103" s="20">
        <v>3.5711680003905286</v>
      </c>
      <c r="CF103" s="20">
        <v>0.12739031040906609</v>
      </c>
      <c r="CG103" s="20">
        <v>1.2745950609888406</v>
      </c>
      <c r="CH103" s="20">
        <v>24.679501342417232</v>
      </c>
      <c r="CI103" s="20">
        <v>0.24666773601176639</v>
      </c>
      <c r="CJ103" s="20">
        <v>3.5518290454873638</v>
      </c>
      <c r="CK103" s="20">
        <v>17.530782310270169</v>
      </c>
      <c r="CL103" s="20">
        <v>1.2496524981535034E-4</v>
      </c>
      <c r="CM103" s="20">
        <v>11.85529828220599</v>
      </c>
      <c r="CN103" s="20">
        <v>38.239144211462531</v>
      </c>
      <c r="CO103" s="20">
        <v>6.5655840006421524</v>
      </c>
      <c r="CP103" s="20">
        <v>192.7074939247421</v>
      </c>
      <c r="CQ103" s="20">
        <v>5.7402749707554168</v>
      </c>
      <c r="CR103" s="20">
        <v>158.79186539098032</v>
      </c>
      <c r="CS103" s="20">
        <v>34.187839149031632</v>
      </c>
      <c r="CT103" s="20">
        <v>31.608884905423007</v>
      </c>
      <c r="CU103" s="20">
        <v>5.0908394387531555</v>
      </c>
      <c r="CV103" s="20">
        <v>0</v>
      </c>
      <c r="CW103" s="20">
        <v>7.0265825273762212</v>
      </c>
      <c r="CX103" s="20">
        <v>34.279581589348453</v>
      </c>
      <c r="CY103" s="20">
        <v>103.83151853139191</v>
      </c>
      <c r="CZ103" s="20">
        <v>11.567528431189061</v>
      </c>
      <c r="DA103" s="20">
        <v>60.059559952310586</v>
      </c>
      <c r="DB103" s="20">
        <v>84.0041676759908</v>
      </c>
      <c r="DC103" s="20">
        <v>1.434976968877171</v>
      </c>
      <c r="DD103" s="20">
        <v>4.8690018072616725</v>
      </c>
      <c r="DE103" s="20">
        <v>26.413838965746425</v>
      </c>
      <c r="DF103" s="20">
        <v>3.3209489207947769</v>
      </c>
      <c r="DG103" s="20">
        <v>1.0265786015860223</v>
      </c>
      <c r="DH103" s="20">
        <v>9.7019400672114262</v>
      </c>
      <c r="DI103" s="20">
        <v>1.9284686693091388</v>
      </c>
      <c r="DJ103" s="20"/>
      <c r="DK103" s="21">
        <f t="shared" si="2"/>
        <v>1485.9065480617437</v>
      </c>
      <c r="DL103" s="9"/>
      <c r="DM103" s="22">
        <v>118.56668515112288</v>
      </c>
      <c r="DN103" s="22"/>
      <c r="DO103" s="22">
        <v>0</v>
      </c>
      <c r="DP103" s="22"/>
      <c r="DQ103" s="22">
        <v>7.0614489692008782</v>
      </c>
      <c r="DR103" s="22"/>
      <c r="DS103" s="22">
        <v>1248.0214312292696</v>
      </c>
      <c r="DT103" s="22"/>
      <c r="DU103" s="22">
        <v>0</v>
      </c>
      <c r="DV103" s="22"/>
      <c r="DW103" s="22">
        <v>114.49876168662156</v>
      </c>
      <c r="DX103" s="22"/>
      <c r="DY103" s="21">
        <f t="shared" si="3"/>
        <v>2974.0548750979583</v>
      </c>
      <c r="DZ103" s="23"/>
      <c r="EB103" s="24"/>
    </row>
    <row r="104" spans="1:132" s="3" customFormat="1" ht="13">
      <c r="A104" s="1"/>
      <c r="B104" s="19">
        <v>93</v>
      </c>
      <c r="C104" s="20">
        <v>7.6074504724475453E-2</v>
      </c>
      <c r="D104" s="20">
        <v>4.6645531686441637E-2</v>
      </c>
      <c r="E104" s="20">
        <v>9.0610369905408231E-2</v>
      </c>
      <c r="F104" s="20">
        <v>0.14823667163666071</v>
      </c>
      <c r="G104" s="20">
        <v>6.9827949400282099E-2</v>
      </c>
      <c r="H104" s="20">
        <v>1.1612838665380341E-2</v>
      </c>
      <c r="I104" s="20">
        <v>1.3270921505940085E-2</v>
      </c>
      <c r="J104" s="20">
        <v>5.8089160313565917E-3</v>
      </c>
      <c r="K104" s="20">
        <v>3.4720719236411353E-2</v>
      </c>
      <c r="L104" s="20">
        <v>8.3159651309500163E-2</v>
      </c>
      <c r="M104" s="20">
        <v>5.0563230127333277E-2</v>
      </c>
      <c r="N104" s="20">
        <v>1.5361340659777043E-2</v>
      </c>
      <c r="O104" s="20">
        <v>2.4869657928908531E-3</v>
      </c>
      <c r="P104" s="20">
        <v>6.8407593889115881E-2</v>
      </c>
      <c r="Q104" s="20">
        <v>2.2275979841452394</v>
      </c>
      <c r="R104" s="20">
        <v>5.0596596848492499E-2</v>
      </c>
      <c r="S104" s="20">
        <v>4.868055544614424E-2</v>
      </c>
      <c r="T104" s="20">
        <v>6.8712029474103903E-2</v>
      </c>
      <c r="U104" s="20">
        <v>10.231701122683061</v>
      </c>
      <c r="V104" s="20">
        <v>4.6978403538698171E-2</v>
      </c>
      <c r="W104" s="20">
        <v>0.62338464060957988</v>
      </c>
      <c r="X104" s="20">
        <v>5.4715228980291162</v>
      </c>
      <c r="Y104" s="20">
        <v>2.0274923303977563</v>
      </c>
      <c r="Z104" s="20">
        <v>11.680731591836887</v>
      </c>
      <c r="AA104" s="20">
        <v>4.5783898444790356</v>
      </c>
      <c r="AB104" s="20">
        <v>4.3456725634525384</v>
      </c>
      <c r="AC104" s="20">
        <v>8.1109206102217293</v>
      </c>
      <c r="AD104" s="20">
        <v>0.24574007237829967</v>
      </c>
      <c r="AE104" s="20">
        <v>8.3696002003867278</v>
      </c>
      <c r="AF104" s="20">
        <v>3.4466805319263925</v>
      </c>
      <c r="AG104" s="20">
        <v>13.562123602595756</v>
      </c>
      <c r="AH104" s="20">
        <v>13.698022717235569</v>
      </c>
      <c r="AI104" s="20">
        <v>21.764300557039434</v>
      </c>
      <c r="AJ104" s="20">
        <v>0.96164358498541391</v>
      </c>
      <c r="AK104" s="20">
        <v>1.6908143592318461</v>
      </c>
      <c r="AL104" s="20">
        <v>2.907297362256394</v>
      </c>
      <c r="AM104" s="20">
        <v>8.1244554728717912E-3</v>
      </c>
      <c r="AN104" s="20">
        <v>0.84393245488900026</v>
      </c>
      <c r="AO104" s="20">
        <v>0.42485566245436951</v>
      </c>
      <c r="AP104" s="20">
        <v>0.80665247515462168</v>
      </c>
      <c r="AQ104" s="20">
        <v>0.39992289342363735</v>
      </c>
      <c r="AR104" s="20">
        <v>0.21217070067764793</v>
      </c>
      <c r="AS104" s="20">
        <v>6.1562500932054434</v>
      </c>
      <c r="AT104" s="20">
        <v>0.89910606601686782</v>
      </c>
      <c r="AU104" s="20">
        <v>1.0381096234059322</v>
      </c>
      <c r="AV104" s="20">
        <v>0.96515061701177884</v>
      </c>
      <c r="AW104" s="20">
        <v>2.7165802656107281</v>
      </c>
      <c r="AX104" s="20">
        <v>28.609021818119981</v>
      </c>
      <c r="AY104" s="20">
        <v>15.005477002630665</v>
      </c>
      <c r="AZ104" s="20">
        <v>1.0851854283821021</v>
      </c>
      <c r="BA104" s="20">
        <v>0.19052460002320018</v>
      </c>
      <c r="BB104" s="20">
        <v>2.2469939673423638</v>
      </c>
      <c r="BC104" s="20">
        <v>0.31935677572179</v>
      </c>
      <c r="BD104" s="20">
        <v>0.41525760318580335</v>
      </c>
      <c r="BE104" s="20">
        <v>1.4032213221866681</v>
      </c>
      <c r="BF104" s="20">
        <v>0.67446071788142758</v>
      </c>
      <c r="BG104" s="20">
        <v>0.17244180104661455</v>
      </c>
      <c r="BH104" s="20">
        <v>2.5174436839006482</v>
      </c>
      <c r="BI104" s="20">
        <v>2.3653433715074459</v>
      </c>
      <c r="BJ104" s="20">
        <v>1.4943645385204669</v>
      </c>
      <c r="BK104" s="20">
        <v>9.0205259600117757E-2</v>
      </c>
      <c r="BL104" s="20">
        <v>2.3257280793548936</v>
      </c>
      <c r="BM104" s="20">
        <v>0.50288866027315382</v>
      </c>
      <c r="BN104" s="20">
        <v>0.49010939085049576</v>
      </c>
      <c r="BO104" s="20">
        <v>0.10133778062836649</v>
      </c>
      <c r="BP104" s="20">
        <v>0.89456383740444756</v>
      </c>
      <c r="BQ104" s="20">
        <v>1.7378015390601949</v>
      </c>
      <c r="BR104" s="20">
        <v>0.70987776774922617</v>
      </c>
      <c r="BS104" s="20">
        <v>1.1389087668487961</v>
      </c>
      <c r="BT104" s="20">
        <v>6.5213380233836675</v>
      </c>
      <c r="BU104" s="20">
        <v>2.389370563517101</v>
      </c>
      <c r="BV104" s="20">
        <v>1.0134070187617166</v>
      </c>
      <c r="BW104" s="20">
        <v>1.1756230840999287</v>
      </c>
      <c r="BX104" s="20">
        <v>16.664319112244563</v>
      </c>
      <c r="BY104" s="20">
        <v>94.093961254149946</v>
      </c>
      <c r="BZ104" s="20">
        <v>61.234963118731642</v>
      </c>
      <c r="CA104" s="20">
        <v>1.8557044075249656</v>
      </c>
      <c r="CB104" s="20">
        <v>5.1481800174206978</v>
      </c>
      <c r="CC104" s="20">
        <v>5.1917924571951934E-2</v>
      </c>
      <c r="CD104" s="20">
        <v>0.86367192009487337</v>
      </c>
      <c r="CE104" s="20">
        <v>0.59146081982617815</v>
      </c>
      <c r="CF104" s="20">
        <v>2.3046603972554387E-3</v>
      </c>
      <c r="CG104" s="20">
        <v>0.27213441739663985</v>
      </c>
      <c r="CH104" s="20">
        <v>9.734153397068205</v>
      </c>
      <c r="CI104" s="20">
        <v>0.44387223224458622</v>
      </c>
      <c r="CJ104" s="20">
        <v>0.67613908550048263</v>
      </c>
      <c r="CK104" s="20">
        <v>1.1652054190025012</v>
      </c>
      <c r="CL104" s="20">
        <v>0.35907726961284053</v>
      </c>
      <c r="CM104" s="20">
        <v>24.321616419416465</v>
      </c>
      <c r="CN104" s="20">
        <v>8.975431001788543</v>
      </c>
      <c r="CO104" s="20">
        <v>6.6182491196799971</v>
      </c>
      <c r="CP104" s="20">
        <v>12.723784332349364</v>
      </c>
      <c r="CQ104" s="20">
        <v>67.403383853881365</v>
      </c>
      <c r="CR104" s="20">
        <v>54.274238786760769</v>
      </c>
      <c r="CS104" s="20">
        <v>26.04379872958479</v>
      </c>
      <c r="CT104" s="20">
        <v>13.091277809595629</v>
      </c>
      <c r="CU104" s="20">
        <v>5.7439996117872152</v>
      </c>
      <c r="CV104" s="20">
        <v>0</v>
      </c>
      <c r="CW104" s="20">
        <v>1.0843982509720986</v>
      </c>
      <c r="CX104" s="20">
        <v>2.8765572752363946</v>
      </c>
      <c r="CY104" s="20">
        <v>67.352977547136547</v>
      </c>
      <c r="CZ104" s="20">
        <v>0.80400895106360071</v>
      </c>
      <c r="DA104" s="20">
        <v>7.9838048079836819</v>
      </c>
      <c r="DB104" s="20">
        <v>34.273915134818303</v>
      </c>
      <c r="DC104" s="20">
        <v>8.1850365881866107</v>
      </c>
      <c r="DD104" s="20">
        <v>21.053446985392316</v>
      </c>
      <c r="DE104" s="20">
        <v>3.0663006887486959</v>
      </c>
      <c r="DF104" s="20">
        <v>4.9534393582609555</v>
      </c>
      <c r="DG104" s="20">
        <v>0.67527929480811988</v>
      </c>
      <c r="DH104" s="20">
        <v>10.611505248665546</v>
      </c>
      <c r="DI104" s="20">
        <v>0.71682005904305601</v>
      </c>
      <c r="DJ104" s="20"/>
      <c r="DK104" s="21">
        <f t="shared" si="2"/>
        <v>782.92683398402062</v>
      </c>
      <c r="DL104" s="9"/>
      <c r="DM104" s="22">
        <v>420.00854819259149</v>
      </c>
      <c r="DN104" s="22"/>
      <c r="DO104" s="22">
        <v>0</v>
      </c>
      <c r="DP104" s="22"/>
      <c r="DQ104" s="22">
        <v>3.8068134453269127E-2</v>
      </c>
      <c r="DR104" s="22"/>
      <c r="DS104" s="22">
        <v>7.0380963571509358</v>
      </c>
      <c r="DT104" s="22"/>
      <c r="DU104" s="22">
        <v>0</v>
      </c>
      <c r="DV104" s="22"/>
      <c r="DW104" s="22">
        <v>28.216024746148236</v>
      </c>
      <c r="DX104" s="22"/>
      <c r="DY104" s="21">
        <f t="shared" si="3"/>
        <v>1238.2275714143643</v>
      </c>
      <c r="DZ104" s="23"/>
      <c r="EB104" s="24"/>
    </row>
    <row r="105" spans="1:132" s="3" customFormat="1" ht="13">
      <c r="A105" s="1"/>
      <c r="B105" s="19">
        <v>94</v>
      </c>
      <c r="C105" s="20">
        <v>57.865249934514189</v>
      </c>
      <c r="D105" s="20">
        <v>15.509768765828928</v>
      </c>
      <c r="E105" s="20">
        <v>42.557786659428643</v>
      </c>
      <c r="F105" s="20">
        <v>63.186355421100231</v>
      </c>
      <c r="G105" s="20">
        <v>27.203587480383938</v>
      </c>
      <c r="H105" s="20">
        <v>6.1509339224900819</v>
      </c>
      <c r="I105" s="20">
        <v>10.254481598896396</v>
      </c>
      <c r="J105" s="20">
        <v>3.248927711227743</v>
      </c>
      <c r="K105" s="20">
        <v>26.345684709930783</v>
      </c>
      <c r="L105" s="20">
        <v>10.854098144776144</v>
      </c>
      <c r="M105" s="20">
        <v>61.111228000762509</v>
      </c>
      <c r="N105" s="20">
        <v>1.9794419190126822</v>
      </c>
      <c r="O105" s="20">
        <v>0.33666192657112681</v>
      </c>
      <c r="P105" s="20">
        <v>18.563385490588619</v>
      </c>
      <c r="Q105" s="20">
        <v>100.0163780069945</v>
      </c>
      <c r="R105" s="20">
        <v>13.3769847397096</v>
      </c>
      <c r="S105" s="20">
        <v>2.3651199372601228</v>
      </c>
      <c r="T105" s="20">
        <v>13.654045706650278</v>
      </c>
      <c r="U105" s="20">
        <v>21.96054553716041</v>
      </c>
      <c r="V105" s="20">
        <v>8.100122047480296</v>
      </c>
      <c r="W105" s="20">
        <v>35.649147760735545</v>
      </c>
      <c r="X105" s="20">
        <v>24.750620506496947</v>
      </c>
      <c r="Y105" s="20">
        <v>6.3346513959695239</v>
      </c>
      <c r="Z105" s="20">
        <v>15.879630169440091</v>
      </c>
      <c r="AA105" s="20">
        <v>11.569730728821034</v>
      </c>
      <c r="AB105" s="20">
        <v>4.8594222396313089</v>
      </c>
      <c r="AC105" s="20">
        <v>15.942701919464216</v>
      </c>
      <c r="AD105" s="20">
        <v>2.0280118077574967</v>
      </c>
      <c r="AE105" s="20">
        <v>13.74253445449226</v>
      </c>
      <c r="AF105" s="20">
        <v>3.9147105025011464</v>
      </c>
      <c r="AG105" s="20">
        <v>40.729381098464117</v>
      </c>
      <c r="AH105" s="20">
        <v>2.1846796319948925</v>
      </c>
      <c r="AI105" s="20">
        <v>5.9549827287999966</v>
      </c>
      <c r="AJ105" s="20">
        <v>13.138471063151721</v>
      </c>
      <c r="AK105" s="20">
        <v>23.042302701132702</v>
      </c>
      <c r="AL105" s="20">
        <v>11.336000356831278</v>
      </c>
      <c r="AM105" s="20">
        <v>0.99490488252636256</v>
      </c>
      <c r="AN105" s="20">
        <v>4.0092236681262321</v>
      </c>
      <c r="AO105" s="20">
        <v>17.331605923755568</v>
      </c>
      <c r="AP105" s="20">
        <v>16.871404306866204</v>
      </c>
      <c r="AQ105" s="20">
        <v>43.670846829537147</v>
      </c>
      <c r="AR105" s="20">
        <v>6.7464221379499767</v>
      </c>
      <c r="AS105" s="20">
        <v>4.6744969297323964</v>
      </c>
      <c r="AT105" s="20">
        <v>15.191027669745568</v>
      </c>
      <c r="AU105" s="20">
        <v>49.590245925966464</v>
      </c>
      <c r="AV105" s="20">
        <v>40.207057015462091</v>
      </c>
      <c r="AW105" s="20">
        <v>2.3395770582007942</v>
      </c>
      <c r="AX105" s="20">
        <v>10.866693479789078</v>
      </c>
      <c r="AY105" s="20">
        <v>4.259757221960971</v>
      </c>
      <c r="AZ105" s="20">
        <v>3.4601999581488396</v>
      </c>
      <c r="BA105" s="20">
        <v>16.39598775669867</v>
      </c>
      <c r="BB105" s="20">
        <v>37.676409323979627</v>
      </c>
      <c r="BC105" s="20">
        <v>3.4060817851694281</v>
      </c>
      <c r="BD105" s="20">
        <v>20.246952346469314</v>
      </c>
      <c r="BE105" s="20">
        <v>8.4432825687216173</v>
      </c>
      <c r="BF105" s="20">
        <v>15.366397369429901</v>
      </c>
      <c r="BG105" s="20">
        <v>8.6173646149887695</v>
      </c>
      <c r="BH105" s="20">
        <v>34.252336341923197</v>
      </c>
      <c r="BI105" s="20">
        <v>27.989256805699956</v>
      </c>
      <c r="BJ105" s="20">
        <v>9.5500648593171267</v>
      </c>
      <c r="BK105" s="20">
        <v>10.174159687754901</v>
      </c>
      <c r="BL105" s="20">
        <v>12.668083095368942</v>
      </c>
      <c r="BM105" s="20">
        <v>17.16969848524554</v>
      </c>
      <c r="BN105" s="20">
        <v>107.48094836162053</v>
      </c>
      <c r="BO105" s="20">
        <v>4.7764854610128697</v>
      </c>
      <c r="BP105" s="20">
        <v>28.020233021994603</v>
      </c>
      <c r="BQ105" s="20">
        <v>10.929179385541936</v>
      </c>
      <c r="BR105" s="20">
        <v>18.394281049554191</v>
      </c>
      <c r="BS105" s="20">
        <v>13.663936394611802</v>
      </c>
      <c r="BT105" s="20">
        <v>247.1039705865613</v>
      </c>
      <c r="BU105" s="20">
        <v>143.83265684244267</v>
      </c>
      <c r="BV105" s="20">
        <v>88.933659611079591</v>
      </c>
      <c r="BW105" s="20">
        <v>46.674363023139954</v>
      </c>
      <c r="BX105" s="20">
        <v>118.07914270301012</v>
      </c>
      <c r="BY105" s="20">
        <v>477.34111983085114</v>
      </c>
      <c r="BZ105" s="20">
        <v>234.43311521331688</v>
      </c>
      <c r="CA105" s="20">
        <v>40.291426000176095</v>
      </c>
      <c r="CB105" s="20">
        <v>46.229321411311545</v>
      </c>
      <c r="CC105" s="20">
        <v>3.1354022083780526</v>
      </c>
      <c r="CD105" s="20">
        <v>31.347893313480085</v>
      </c>
      <c r="CE105" s="20">
        <v>93.701722554861803</v>
      </c>
      <c r="CF105" s="20">
        <v>1.8780391447841609</v>
      </c>
      <c r="CG105" s="20">
        <v>21.686060965292551</v>
      </c>
      <c r="CH105" s="20">
        <v>29.38538970456317</v>
      </c>
      <c r="CI105" s="20">
        <v>10.436395858366456</v>
      </c>
      <c r="CJ105" s="20">
        <v>114.16901736155063</v>
      </c>
      <c r="CK105" s="20">
        <v>44.527780265447412</v>
      </c>
      <c r="CL105" s="20">
        <v>2.4498441444039951</v>
      </c>
      <c r="CM105" s="20">
        <v>18.909797465531852</v>
      </c>
      <c r="CN105" s="20">
        <v>8.2230592689391635</v>
      </c>
      <c r="CO105" s="20">
        <v>9.5564212745242294</v>
      </c>
      <c r="CP105" s="20">
        <v>17.906452997074009</v>
      </c>
      <c r="CQ105" s="20">
        <v>15.687469677461198</v>
      </c>
      <c r="CR105" s="20">
        <v>186.00470528861052</v>
      </c>
      <c r="CS105" s="20">
        <v>245.85917764923335</v>
      </c>
      <c r="CT105" s="20">
        <v>181.55326133359003</v>
      </c>
      <c r="CU105" s="20">
        <v>475.68408935042595</v>
      </c>
      <c r="CV105" s="20">
        <v>240.98815159326099</v>
      </c>
      <c r="CW105" s="20">
        <v>17.861353321593388</v>
      </c>
      <c r="CX105" s="20">
        <v>46.649331646785036</v>
      </c>
      <c r="CY105" s="20">
        <v>94.237243327016657</v>
      </c>
      <c r="CZ105" s="20">
        <v>64.495694644127411</v>
      </c>
      <c r="DA105" s="20">
        <v>87.318194566255812</v>
      </c>
      <c r="DB105" s="20">
        <v>9.3062214800500396</v>
      </c>
      <c r="DC105" s="20">
        <v>3.4782284525609541</v>
      </c>
      <c r="DD105" s="20">
        <v>54.660379049793988</v>
      </c>
      <c r="DE105" s="20">
        <v>4.9689981728656223</v>
      </c>
      <c r="DF105" s="20">
        <v>62.625719054518164</v>
      </c>
      <c r="DG105" s="20">
        <v>11.377109583384245</v>
      </c>
      <c r="DH105" s="20">
        <v>18.504869771324337</v>
      </c>
      <c r="DI105" s="20">
        <v>14.766305152920255</v>
      </c>
      <c r="DJ105" s="20"/>
      <c r="DK105" s="21">
        <f t="shared" si="2"/>
        <v>5047.3909233141858</v>
      </c>
      <c r="DL105" s="9"/>
      <c r="DM105" s="22">
        <v>2945.1495252144432</v>
      </c>
      <c r="DN105" s="22"/>
      <c r="DO105" s="22">
        <v>0</v>
      </c>
      <c r="DP105" s="22"/>
      <c r="DQ105" s="22">
        <v>112.51953343883908</v>
      </c>
      <c r="DR105" s="22"/>
      <c r="DS105" s="22">
        <v>22.49269515462586</v>
      </c>
      <c r="DT105" s="22"/>
      <c r="DU105" s="22">
        <v>0</v>
      </c>
      <c r="DV105" s="22"/>
      <c r="DW105" s="22">
        <v>63.367352520612172</v>
      </c>
      <c r="DX105" s="22"/>
      <c r="DY105" s="21">
        <f t="shared" si="3"/>
        <v>8190.9200296427061</v>
      </c>
      <c r="DZ105" s="23"/>
      <c r="EB105" s="24"/>
    </row>
    <row r="106" spans="1:132" s="3" customFormat="1" ht="13">
      <c r="A106" s="1"/>
      <c r="B106" s="19">
        <v>95</v>
      </c>
      <c r="C106" s="20">
        <v>2.6446095897632436</v>
      </c>
      <c r="D106" s="20">
        <v>2.069985669282</v>
      </c>
      <c r="E106" s="20">
        <v>1.0419350191684831</v>
      </c>
      <c r="F106" s="20">
        <v>4.5661061508944858</v>
      </c>
      <c r="G106" s="20">
        <v>0.57365011058907978</v>
      </c>
      <c r="H106" s="20">
        <v>0.24739678849028332</v>
      </c>
      <c r="I106" s="20">
        <v>0.43087723233844266</v>
      </c>
      <c r="J106" s="20">
        <v>5.142492299208834E-2</v>
      </c>
      <c r="K106" s="20">
        <v>0.80412976092358801</v>
      </c>
      <c r="L106" s="20">
        <v>6.9787696149856597E-3</v>
      </c>
      <c r="M106" s="20">
        <v>10.525573873859823</v>
      </c>
      <c r="N106" s="20">
        <v>0.22033536947624738</v>
      </c>
      <c r="O106" s="20">
        <v>1.0461853892059895E-2</v>
      </c>
      <c r="P106" s="20">
        <v>0.64095269221282414</v>
      </c>
      <c r="Q106" s="20">
        <v>44.919006126189124</v>
      </c>
      <c r="R106" s="20">
        <v>4.37383788049355</v>
      </c>
      <c r="S106" s="20">
        <v>1.7289831071275323</v>
      </c>
      <c r="T106" s="20">
        <v>0.56565413249958285</v>
      </c>
      <c r="U106" s="20">
        <v>3.2911738742885044</v>
      </c>
      <c r="V106" s="20">
        <v>0.33376066544035449</v>
      </c>
      <c r="W106" s="20">
        <v>2.1136308584532895</v>
      </c>
      <c r="X106" s="20">
        <v>2.810539624911216</v>
      </c>
      <c r="Y106" s="20">
        <v>0.39050320922861337</v>
      </c>
      <c r="Z106" s="20">
        <v>0.96236674958095869</v>
      </c>
      <c r="AA106" s="20">
        <v>1.7687955354961555</v>
      </c>
      <c r="AB106" s="20">
        <v>2.5024686489873642</v>
      </c>
      <c r="AC106" s="20">
        <v>1.420128241714369</v>
      </c>
      <c r="AD106" s="20">
        <v>0.61494779715241976</v>
      </c>
      <c r="AE106" s="20">
        <v>1.1865967559701021</v>
      </c>
      <c r="AF106" s="20">
        <v>0.41682671989506354</v>
      </c>
      <c r="AG106" s="20">
        <v>3.7214612630610837</v>
      </c>
      <c r="AH106" s="20">
        <v>0.67925378603057318</v>
      </c>
      <c r="AI106" s="20">
        <v>2.0192912915193677</v>
      </c>
      <c r="AJ106" s="20">
        <v>0.14415619326359155</v>
      </c>
      <c r="AK106" s="20">
        <v>1.1672437312916766</v>
      </c>
      <c r="AL106" s="20">
        <v>2.0711363062198158</v>
      </c>
      <c r="AM106" s="20">
        <v>0.11646825237728325</v>
      </c>
      <c r="AN106" s="20">
        <v>0.50968182440182452</v>
      </c>
      <c r="AO106" s="20">
        <v>2.9928946312277689</v>
      </c>
      <c r="AP106" s="20">
        <v>3.697454389042993</v>
      </c>
      <c r="AQ106" s="20">
        <v>6.3016420583414341</v>
      </c>
      <c r="AR106" s="20">
        <v>1.3790861929495126</v>
      </c>
      <c r="AS106" s="20">
        <v>0.90946734461140233</v>
      </c>
      <c r="AT106" s="20">
        <v>1.6440719934425641</v>
      </c>
      <c r="AU106" s="20">
        <v>6.8909070771885142E-2</v>
      </c>
      <c r="AV106" s="20">
        <v>5.8859853882505764</v>
      </c>
      <c r="AW106" s="20">
        <v>0.81901072801453789</v>
      </c>
      <c r="AX106" s="20">
        <v>2.357095914405682</v>
      </c>
      <c r="AY106" s="20">
        <v>1.1488193406183294</v>
      </c>
      <c r="AZ106" s="20">
        <v>2.4867279568408254</v>
      </c>
      <c r="BA106" s="20">
        <v>0.46391170004748378</v>
      </c>
      <c r="BB106" s="20">
        <v>4.3548847493051959</v>
      </c>
      <c r="BC106" s="20">
        <v>1.1944161971150573</v>
      </c>
      <c r="BD106" s="20">
        <v>1.7793133340536493</v>
      </c>
      <c r="BE106" s="20">
        <v>2.4206828085191612</v>
      </c>
      <c r="BF106" s="20">
        <v>2.041694532457639</v>
      </c>
      <c r="BG106" s="20">
        <v>0.43748135920463033</v>
      </c>
      <c r="BH106" s="20">
        <v>3.8811799856926168</v>
      </c>
      <c r="BI106" s="20">
        <v>2.2869367377483156</v>
      </c>
      <c r="BJ106" s="20">
        <v>1.5043938149228675</v>
      </c>
      <c r="BK106" s="20">
        <v>1.050710489112143</v>
      </c>
      <c r="BL106" s="20">
        <v>1.8320703260587186</v>
      </c>
      <c r="BM106" s="20">
        <v>1.3250401325430952</v>
      </c>
      <c r="BN106" s="20">
        <v>20.844933808309793</v>
      </c>
      <c r="BO106" s="20">
        <v>1.0222175026013294</v>
      </c>
      <c r="BP106" s="20">
        <v>1.5473308487956805</v>
      </c>
      <c r="BQ106" s="20">
        <v>0.67126226794474364</v>
      </c>
      <c r="BR106" s="20">
        <v>3.0008123293046736</v>
      </c>
      <c r="BS106" s="20">
        <v>2.1761115788435559</v>
      </c>
      <c r="BT106" s="20">
        <v>9.7401747336596873</v>
      </c>
      <c r="BU106" s="20">
        <v>7.0940896678733356</v>
      </c>
      <c r="BV106" s="20">
        <v>6.8035065707642488</v>
      </c>
      <c r="BW106" s="20">
        <v>1.5004635908968431</v>
      </c>
      <c r="BX106" s="20">
        <v>9.7923490798297994</v>
      </c>
      <c r="BY106" s="20">
        <v>60.252692963189872</v>
      </c>
      <c r="BZ106" s="20">
        <v>45.750459270749822</v>
      </c>
      <c r="CA106" s="20">
        <v>4.084405895323405</v>
      </c>
      <c r="CB106" s="20">
        <v>8.509678525332081</v>
      </c>
      <c r="CC106" s="20">
        <v>1.8466657658172054</v>
      </c>
      <c r="CD106" s="20">
        <v>9.5246289937822706</v>
      </c>
      <c r="CE106" s="20">
        <v>36.658678499627165</v>
      </c>
      <c r="CF106" s="20">
        <v>0.65958067880347482</v>
      </c>
      <c r="CG106" s="20">
        <v>3.2434496400229609</v>
      </c>
      <c r="CH106" s="20">
        <v>11.540943516948815</v>
      </c>
      <c r="CI106" s="20">
        <v>0.73286114461763163</v>
      </c>
      <c r="CJ106" s="20">
        <v>10.287424089533264</v>
      </c>
      <c r="CK106" s="20">
        <v>12.797923421742487</v>
      </c>
      <c r="CL106" s="20">
        <v>5.7168705720255023E-2</v>
      </c>
      <c r="CM106" s="20">
        <v>4.9768894228690126</v>
      </c>
      <c r="CN106" s="20">
        <v>0.74699299200520552</v>
      </c>
      <c r="CO106" s="20">
        <v>0.17019636167806859</v>
      </c>
      <c r="CP106" s="20">
        <v>4.3313094646636863</v>
      </c>
      <c r="CQ106" s="20">
        <v>3.0176287186024178</v>
      </c>
      <c r="CR106" s="20">
        <v>20.032820468998796</v>
      </c>
      <c r="CS106" s="20">
        <v>49.875081462681329</v>
      </c>
      <c r="CT106" s="20">
        <v>6.0668969239313775</v>
      </c>
      <c r="CU106" s="20">
        <v>15.052550335765645</v>
      </c>
      <c r="CV106" s="20">
        <v>4.0431775886778407</v>
      </c>
      <c r="CW106" s="20">
        <v>3.0237119219051811</v>
      </c>
      <c r="CX106" s="20">
        <v>15.056791751626502</v>
      </c>
      <c r="CY106" s="20">
        <v>7.0311250421142892</v>
      </c>
      <c r="CZ106" s="20">
        <v>22.795018835263885</v>
      </c>
      <c r="DA106" s="20">
        <v>16.379442153939792</v>
      </c>
      <c r="DB106" s="20">
        <v>8.6670823121922531</v>
      </c>
      <c r="DC106" s="20">
        <v>8.5750465761379981</v>
      </c>
      <c r="DD106" s="20">
        <v>10.322727689982793</v>
      </c>
      <c r="DE106" s="20">
        <v>3.717438527412213</v>
      </c>
      <c r="DF106" s="20">
        <v>8.9309627035407022</v>
      </c>
      <c r="DG106" s="20">
        <v>2.2472090860426062</v>
      </c>
      <c r="DH106" s="20">
        <v>4.7255681500064979</v>
      </c>
      <c r="DI106" s="20">
        <v>1.2862615703984333</v>
      </c>
      <c r="DJ106" s="20"/>
      <c r="DK106" s="21">
        <f t="shared" si="2"/>
        <v>649.13795470486014</v>
      </c>
      <c r="DL106" s="9"/>
      <c r="DM106" s="22">
        <v>1513.3099473644845</v>
      </c>
      <c r="DN106" s="22"/>
      <c r="DO106" s="22">
        <v>0</v>
      </c>
      <c r="DP106" s="22"/>
      <c r="DQ106" s="22">
        <v>2.561626174431491E-2</v>
      </c>
      <c r="DR106" s="22"/>
      <c r="DS106" s="22">
        <v>6.561045926462004</v>
      </c>
      <c r="DT106" s="22"/>
      <c r="DU106" s="22">
        <v>0</v>
      </c>
      <c r="DV106" s="22"/>
      <c r="DW106" s="22">
        <v>202.08587030671248</v>
      </c>
      <c r="DX106" s="22"/>
      <c r="DY106" s="21">
        <f t="shared" si="3"/>
        <v>2371.1204345642636</v>
      </c>
      <c r="DZ106" s="23"/>
      <c r="EB106" s="24"/>
    </row>
    <row r="107" spans="1:132" s="3" customFormat="1" ht="13">
      <c r="A107" s="1"/>
      <c r="B107" s="19">
        <v>96</v>
      </c>
      <c r="C107" s="20">
        <v>7.6845795156574956</v>
      </c>
      <c r="D107" s="20">
        <v>3.9256968115538613</v>
      </c>
      <c r="E107" s="20">
        <v>5.0240562113668874</v>
      </c>
      <c r="F107" s="20">
        <v>9.9126107629986357</v>
      </c>
      <c r="G107" s="20">
        <v>2.4584451043156452</v>
      </c>
      <c r="H107" s="20">
        <v>1.8707800075805168</v>
      </c>
      <c r="I107" s="20">
        <v>3.4662617316933235</v>
      </c>
      <c r="J107" s="20">
        <v>0.67992869500266295</v>
      </c>
      <c r="K107" s="20">
        <v>6.0826581974448199</v>
      </c>
      <c r="L107" s="20">
        <v>2.947563736100185</v>
      </c>
      <c r="M107" s="20">
        <v>4.961772996173897</v>
      </c>
      <c r="N107" s="20">
        <v>0.88537429039654691</v>
      </c>
      <c r="O107" s="20">
        <v>0.20397947645101122</v>
      </c>
      <c r="P107" s="20">
        <v>1.3663213006340178</v>
      </c>
      <c r="Q107" s="20">
        <v>0.41049223010796537</v>
      </c>
      <c r="R107" s="20">
        <v>3.7904110655593272E-2</v>
      </c>
      <c r="S107" s="20">
        <v>0.50283885757693469</v>
      </c>
      <c r="T107" s="20">
        <v>9.7057593664995768E-4</v>
      </c>
      <c r="U107" s="20">
        <v>1.4438806549152969</v>
      </c>
      <c r="V107" s="20">
        <v>6.4352638760992786E-2</v>
      </c>
      <c r="W107" s="20">
        <v>2.47617256213934</v>
      </c>
      <c r="X107" s="20">
        <v>2.09456763820554</v>
      </c>
      <c r="Y107" s="20">
        <v>0.30579622544716634</v>
      </c>
      <c r="Z107" s="20">
        <v>1.5325208533651136</v>
      </c>
      <c r="AA107" s="20">
        <v>0.52853133286047016</v>
      </c>
      <c r="AB107" s="20">
        <v>2.09184377276957</v>
      </c>
      <c r="AC107" s="20">
        <v>1.448138023807682</v>
      </c>
      <c r="AD107" s="20">
        <v>9.9857025574554142E-2</v>
      </c>
      <c r="AE107" s="20">
        <v>0.93567966385376866</v>
      </c>
      <c r="AF107" s="20">
        <v>0.14559330629231587</v>
      </c>
      <c r="AG107" s="20">
        <v>1.0951727234465769</v>
      </c>
      <c r="AH107" s="20">
        <v>0.27404179115768434</v>
      </c>
      <c r="AI107" s="20">
        <v>0.75395205422763067</v>
      </c>
      <c r="AJ107" s="20">
        <v>0.19367792091330729</v>
      </c>
      <c r="AK107" s="20">
        <v>1.0292971712269425</v>
      </c>
      <c r="AL107" s="20">
        <v>1.5573083674643442</v>
      </c>
      <c r="AM107" s="20">
        <v>0.19719617434027056</v>
      </c>
      <c r="AN107" s="20">
        <v>0.77118242038216822</v>
      </c>
      <c r="AO107" s="20">
        <v>0.2849799678882961</v>
      </c>
      <c r="AP107" s="20">
        <v>1.2573262589302092</v>
      </c>
      <c r="AQ107" s="20">
        <v>0.48852587212313742</v>
      </c>
      <c r="AR107" s="20">
        <v>1.2207745071336569</v>
      </c>
      <c r="AS107" s="20">
        <v>1.1168891489134221</v>
      </c>
      <c r="AT107" s="20">
        <v>1.3455024029178961</v>
      </c>
      <c r="AU107" s="20">
        <v>4.9170932229916101E-2</v>
      </c>
      <c r="AV107" s="20">
        <v>1.9326881760625618</v>
      </c>
      <c r="AW107" s="20">
        <v>0.26939239826220918</v>
      </c>
      <c r="AX107" s="20">
        <v>1.3376506959082144</v>
      </c>
      <c r="AY107" s="20">
        <v>0.9824535252675749</v>
      </c>
      <c r="AZ107" s="20">
        <v>0.5061142086336935</v>
      </c>
      <c r="BA107" s="20">
        <v>0.72861939397027964</v>
      </c>
      <c r="BB107" s="20">
        <v>3.643070570018653</v>
      </c>
      <c r="BC107" s="20">
        <v>0.33796815344754094</v>
      </c>
      <c r="BD107" s="20">
        <v>0.95360941474736172</v>
      </c>
      <c r="BE107" s="20">
        <v>0.97587177575335049</v>
      </c>
      <c r="BF107" s="20">
        <v>2.0522491820103204</v>
      </c>
      <c r="BG107" s="20">
        <v>0.44213097595127671</v>
      </c>
      <c r="BH107" s="20">
        <v>4.0385205934310235</v>
      </c>
      <c r="BI107" s="20">
        <v>2.710807470047186</v>
      </c>
      <c r="BJ107" s="20">
        <v>1.9454320305648276</v>
      </c>
      <c r="BK107" s="20">
        <v>0.82853563787476547</v>
      </c>
      <c r="BL107" s="20">
        <v>2.4969687792204009</v>
      </c>
      <c r="BM107" s="20">
        <v>0.85494628906198944</v>
      </c>
      <c r="BN107" s="20">
        <v>2.9525947683756163E-2</v>
      </c>
      <c r="BO107" s="20">
        <v>7.0610654958311956E-3</v>
      </c>
      <c r="BP107" s="20">
        <v>7.5383928832126381</v>
      </c>
      <c r="BQ107" s="20">
        <v>0.30756574021240546</v>
      </c>
      <c r="BR107" s="20">
        <v>0.81767006049571822</v>
      </c>
      <c r="BS107" s="20">
        <v>2.6968646916847878</v>
      </c>
      <c r="BT107" s="20">
        <v>21.168898579271868</v>
      </c>
      <c r="BU107" s="20">
        <v>16.181485714214872</v>
      </c>
      <c r="BV107" s="20">
        <v>16.771303767083861</v>
      </c>
      <c r="BW107" s="20">
        <v>10.857613332270068</v>
      </c>
      <c r="BX107" s="20">
        <v>13.997213255743141</v>
      </c>
      <c r="BY107" s="20">
        <v>68.432308151979299</v>
      </c>
      <c r="BZ107" s="20">
        <v>48.899499978236967</v>
      </c>
      <c r="CA107" s="20">
        <v>5.7015354477998015</v>
      </c>
      <c r="CB107" s="20">
        <v>17.262866319200029</v>
      </c>
      <c r="CC107" s="20">
        <v>0.23847823638753207</v>
      </c>
      <c r="CD107" s="20">
        <v>13.189681817246713</v>
      </c>
      <c r="CE107" s="20">
        <v>5.2298255667550881</v>
      </c>
      <c r="CF107" s="20">
        <v>0.47868531096905059</v>
      </c>
      <c r="CG107" s="20">
        <v>0.66639246311462441</v>
      </c>
      <c r="CH107" s="20">
        <v>0.33529666036473116</v>
      </c>
      <c r="CI107" s="20">
        <v>1.0686828278146354</v>
      </c>
      <c r="CJ107" s="20">
        <v>5.6033269478330025E-2</v>
      </c>
      <c r="CK107" s="20">
        <v>3.6984064535689147</v>
      </c>
      <c r="CL107" s="20">
        <v>0.31831951273287845</v>
      </c>
      <c r="CM107" s="20">
        <v>0.40612515242101871</v>
      </c>
      <c r="CN107" s="20">
        <v>0.22360367620000959</v>
      </c>
      <c r="CO107" s="20">
        <v>4.6218920349190423E-2</v>
      </c>
      <c r="CP107" s="20">
        <v>5.8396791016437035</v>
      </c>
      <c r="CQ107" s="20">
        <v>4.3787925572724955</v>
      </c>
      <c r="CR107" s="20">
        <v>342.04742324254249</v>
      </c>
      <c r="CS107" s="20">
        <v>288.06052146942312</v>
      </c>
      <c r="CT107" s="20">
        <v>91.50264484792271</v>
      </c>
      <c r="CU107" s="20">
        <v>22.628246256279464</v>
      </c>
      <c r="CV107" s="20">
        <v>0</v>
      </c>
      <c r="CW107" s="20">
        <v>12.732207880896487</v>
      </c>
      <c r="CX107" s="20">
        <v>8.9977612571811463</v>
      </c>
      <c r="CY107" s="20">
        <v>18.266267875062088</v>
      </c>
      <c r="CZ107" s="20">
        <v>28.027384904118744</v>
      </c>
      <c r="DA107" s="20">
        <v>2.0569001999203378</v>
      </c>
      <c r="DB107" s="20">
        <v>0.52143188842852717</v>
      </c>
      <c r="DC107" s="20">
        <v>0.47327275492069654</v>
      </c>
      <c r="DD107" s="20">
        <v>2.7103880317430185</v>
      </c>
      <c r="DE107" s="20">
        <v>0.13777320681675273</v>
      </c>
      <c r="DF107" s="20">
        <v>0.28356547460183767</v>
      </c>
      <c r="DG107" s="20">
        <v>0.84329816562213578</v>
      </c>
      <c r="DH107" s="20">
        <v>5.7594244352686017</v>
      </c>
      <c r="DI107" s="20">
        <v>1.1619642360791056</v>
      </c>
      <c r="DJ107" s="20"/>
      <c r="DK107" s="21">
        <f t="shared" si="2"/>
        <v>1197.3156978808981</v>
      </c>
      <c r="DL107" s="9"/>
      <c r="DM107" s="22">
        <v>789.74717438732296</v>
      </c>
      <c r="DN107" s="22"/>
      <c r="DO107" s="22">
        <v>0</v>
      </c>
      <c r="DP107" s="22"/>
      <c r="DQ107" s="22">
        <v>2.6144813385860433E-2</v>
      </c>
      <c r="DR107" s="22"/>
      <c r="DS107" s="22">
        <v>12.182814590231597</v>
      </c>
      <c r="DT107" s="22"/>
      <c r="DU107" s="22">
        <v>0</v>
      </c>
      <c r="DV107" s="22"/>
      <c r="DW107" s="22">
        <v>52.563578915278434</v>
      </c>
      <c r="DX107" s="22"/>
      <c r="DY107" s="21">
        <f t="shared" si="3"/>
        <v>2051.8354105871172</v>
      </c>
      <c r="DZ107" s="23"/>
      <c r="EB107" s="24"/>
    </row>
    <row r="108" spans="1:132" s="3" customFormat="1" ht="13">
      <c r="A108" s="1"/>
      <c r="B108" s="19">
        <v>97</v>
      </c>
      <c r="C108" s="20">
        <v>5.6277089213767866</v>
      </c>
      <c r="D108" s="20">
        <v>2.9093507916347376</v>
      </c>
      <c r="E108" s="20">
        <v>3.994295488608524</v>
      </c>
      <c r="F108" s="20">
        <v>12.040870994819498</v>
      </c>
      <c r="G108" s="20">
        <v>4.6489236760297556</v>
      </c>
      <c r="H108" s="20">
        <v>2.080626422865524</v>
      </c>
      <c r="I108" s="20">
        <v>3.6086009589736676</v>
      </c>
      <c r="J108" s="20">
        <v>0.37505012981309405</v>
      </c>
      <c r="K108" s="20">
        <v>0.26265936491644409</v>
      </c>
      <c r="L108" s="20">
        <v>0.32076552500270678</v>
      </c>
      <c r="M108" s="20">
        <v>13.059922613228613</v>
      </c>
      <c r="N108" s="20">
        <v>4.6120215043736472E-2</v>
      </c>
      <c r="O108" s="20">
        <v>1.0403342881200192E-2</v>
      </c>
      <c r="P108" s="20">
        <v>0.2605066731699669</v>
      </c>
      <c r="Q108" s="20">
        <v>55.50099392955665</v>
      </c>
      <c r="R108" s="20">
        <v>16.359531780605376</v>
      </c>
      <c r="S108" s="20">
        <v>0.92589123004881768</v>
      </c>
      <c r="T108" s="20">
        <v>0.23909563898928105</v>
      </c>
      <c r="U108" s="20">
        <v>6.3779034027913433</v>
      </c>
      <c r="V108" s="20">
        <v>2.322356310521685E-3</v>
      </c>
      <c r="W108" s="20">
        <v>1.3779948359622545</v>
      </c>
      <c r="X108" s="20">
        <v>4.3766558448601955</v>
      </c>
      <c r="Y108" s="20">
        <v>0.64679902341653739</v>
      </c>
      <c r="Z108" s="20">
        <v>6.5312061024353474</v>
      </c>
      <c r="AA108" s="20">
        <v>1.8975324297895706</v>
      </c>
      <c r="AB108" s="20">
        <v>3.2264685285952486</v>
      </c>
      <c r="AC108" s="20">
        <v>20.653974791620723</v>
      </c>
      <c r="AD108" s="20">
        <v>3.0064950123238763</v>
      </c>
      <c r="AE108" s="20">
        <v>5.5669194527653092</v>
      </c>
      <c r="AF108" s="20">
        <v>1.291272428357739</v>
      </c>
      <c r="AG108" s="20">
        <v>7.4640016871799473</v>
      </c>
      <c r="AH108" s="20">
        <v>1.4112007788663559</v>
      </c>
      <c r="AI108" s="20">
        <v>4.6283892278712804</v>
      </c>
      <c r="AJ108" s="20">
        <v>3.1854771272853744E-2</v>
      </c>
      <c r="AK108" s="20">
        <v>7.3186308722772022</v>
      </c>
      <c r="AL108" s="20">
        <v>20.411835839239608</v>
      </c>
      <c r="AM108" s="20">
        <v>0.89384731838446208</v>
      </c>
      <c r="AN108" s="20">
        <v>5.0278564356954369</v>
      </c>
      <c r="AO108" s="20">
        <v>5.6393770631414419</v>
      </c>
      <c r="AP108" s="20">
        <v>3.9414783751171143</v>
      </c>
      <c r="AQ108" s="20">
        <v>0.99056490420695753</v>
      </c>
      <c r="AR108" s="20">
        <v>2.9725023094311815</v>
      </c>
      <c r="AS108" s="20">
        <v>8.2957776628739772</v>
      </c>
      <c r="AT108" s="20">
        <v>8.9051052249623552</v>
      </c>
      <c r="AU108" s="20">
        <v>1.412035232893545</v>
      </c>
      <c r="AV108" s="20">
        <v>4.3079599907498007</v>
      </c>
      <c r="AW108" s="20">
        <v>3.0589326511907844</v>
      </c>
      <c r="AX108" s="20">
        <v>8.4665073111513891</v>
      </c>
      <c r="AY108" s="20">
        <v>2.7705237522132089</v>
      </c>
      <c r="AZ108" s="20">
        <v>7.0709418463115057</v>
      </c>
      <c r="BA108" s="20">
        <v>1.1355157188424065</v>
      </c>
      <c r="BB108" s="20">
        <v>13.428815842437789</v>
      </c>
      <c r="BC108" s="20">
        <v>2.287573466772753</v>
      </c>
      <c r="BD108" s="20">
        <v>3.2297934681030855</v>
      </c>
      <c r="BE108" s="20">
        <v>12.017564947347349</v>
      </c>
      <c r="BF108" s="20">
        <v>1.9965402528542475</v>
      </c>
      <c r="BG108" s="20">
        <v>0.21102161757448648</v>
      </c>
      <c r="BH108" s="20">
        <v>16.059725385100215</v>
      </c>
      <c r="BI108" s="20">
        <v>10.451927889888807</v>
      </c>
      <c r="BJ108" s="20">
        <v>10.26446659739179</v>
      </c>
      <c r="BK108" s="20">
        <v>4.540404591067646</v>
      </c>
      <c r="BL108" s="20">
        <v>13.656288926131557</v>
      </c>
      <c r="BM108" s="20">
        <v>28.016560499796054</v>
      </c>
      <c r="BN108" s="20">
        <v>10.808469877945599</v>
      </c>
      <c r="BO108" s="20">
        <v>2.2862194695395628</v>
      </c>
      <c r="BP108" s="20">
        <v>8.3818544541430295</v>
      </c>
      <c r="BQ108" s="20">
        <v>1.7727682037351895</v>
      </c>
      <c r="BR108" s="20">
        <v>5.032792914504947</v>
      </c>
      <c r="BS108" s="20">
        <v>6.5341119416447464</v>
      </c>
      <c r="BT108" s="20">
        <v>34.339517844777859</v>
      </c>
      <c r="BU108" s="20">
        <v>15.513862402647048</v>
      </c>
      <c r="BV108" s="20">
        <v>22.194348618296448</v>
      </c>
      <c r="BW108" s="20">
        <v>4.827537890450909</v>
      </c>
      <c r="BX108" s="20">
        <v>100.46598898922146</v>
      </c>
      <c r="BY108" s="20">
        <v>348.18148251430875</v>
      </c>
      <c r="BZ108" s="20">
        <v>1043.7990242365925</v>
      </c>
      <c r="CA108" s="20">
        <v>109.89836848522206</v>
      </c>
      <c r="CB108" s="20">
        <v>190.0711045724378</v>
      </c>
      <c r="CC108" s="20">
        <v>1.2186200822736168</v>
      </c>
      <c r="CD108" s="20">
        <v>20.652233041397974</v>
      </c>
      <c r="CE108" s="20">
        <v>59.192073437293537</v>
      </c>
      <c r="CF108" s="20">
        <v>0.95972740463839279</v>
      </c>
      <c r="CG108" s="20">
        <v>0.74432866187374469</v>
      </c>
      <c r="CH108" s="20">
        <v>75.856094220400621</v>
      </c>
      <c r="CI108" s="20">
        <v>41.633375317862388</v>
      </c>
      <c r="CJ108" s="20">
        <v>18.573718730531034</v>
      </c>
      <c r="CK108" s="20">
        <v>44.114376616157379</v>
      </c>
      <c r="CL108" s="20">
        <v>3.2571310574745378</v>
      </c>
      <c r="CM108" s="20">
        <v>157.21153731987613</v>
      </c>
      <c r="CN108" s="20">
        <v>26.309186584059134</v>
      </c>
      <c r="CO108" s="20">
        <v>8.2737894314600329</v>
      </c>
      <c r="CP108" s="20">
        <v>70.253688408792286</v>
      </c>
      <c r="CQ108" s="20">
        <v>55.035000581085868</v>
      </c>
      <c r="CR108" s="20">
        <v>103.16248926408072</v>
      </c>
      <c r="CS108" s="20">
        <v>24.784499299516099</v>
      </c>
      <c r="CT108" s="20">
        <v>14.013668442477933</v>
      </c>
      <c r="CU108" s="20">
        <v>239.77239910915483</v>
      </c>
      <c r="CV108" s="20">
        <v>0</v>
      </c>
      <c r="CW108" s="20">
        <v>67.839532283320395</v>
      </c>
      <c r="CX108" s="20">
        <v>154.31203727359477</v>
      </c>
      <c r="CY108" s="20">
        <v>148.44160348950618</v>
      </c>
      <c r="CZ108" s="20">
        <v>53.563093852734944</v>
      </c>
      <c r="DA108" s="20">
        <v>150.31438424997756</v>
      </c>
      <c r="DB108" s="20">
        <v>91.37637913970444</v>
      </c>
      <c r="DC108" s="20">
        <v>202.59688824900479</v>
      </c>
      <c r="DD108" s="20">
        <v>125.5293679274215</v>
      </c>
      <c r="DE108" s="20">
        <v>17.811990937103818</v>
      </c>
      <c r="DF108" s="20">
        <v>117.91408439969648</v>
      </c>
      <c r="DG108" s="20">
        <v>35.511810813763205</v>
      </c>
      <c r="DH108" s="20">
        <v>85.152669577633333</v>
      </c>
      <c r="DI108" s="20">
        <v>35.778210581701885</v>
      </c>
      <c r="DJ108" s="20"/>
      <c r="DK108" s="21">
        <f t="shared" si="2"/>
        <v>4554.8098265661702</v>
      </c>
      <c r="DL108" s="9"/>
      <c r="DM108" s="22">
        <v>475.39233382361766</v>
      </c>
      <c r="DN108" s="22"/>
      <c r="DO108" s="22">
        <v>0</v>
      </c>
      <c r="DP108" s="22"/>
      <c r="DQ108" s="22">
        <v>2.4083758717088802E-2</v>
      </c>
      <c r="DR108" s="22"/>
      <c r="DS108" s="22">
        <v>118.16668369441133</v>
      </c>
      <c r="DT108" s="22"/>
      <c r="DU108" s="22">
        <v>0</v>
      </c>
      <c r="DV108" s="22"/>
      <c r="DW108" s="22">
        <v>59.021961579616935</v>
      </c>
      <c r="DX108" s="22"/>
      <c r="DY108" s="21">
        <f t="shared" si="3"/>
        <v>5207.4148894225327</v>
      </c>
      <c r="DZ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f t="shared" si="2"/>
        <v>0</v>
      </c>
      <c r="DL109" s="9"/>
      <c r="DM109" s="22">
        <v>10383.951299328832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f t="shared" si="3"/>
        <v>10383.951299328832</v>
      </c>
      <c r="DZ109" s="23"/>
      <c r="EB109" s="24"/>
    </row>
    <row r="110" spans="1:132" s="3" customFormat="1" ht="13">
      <c r="A110" s="1"/>
      <c r="B110" s="19">
        <v>99</v>
      </c>
      <c r="C110" s="20">
        <v>2.2563269126340724</v>
      </c>
      <c r="D110" s="20">
        <v>1.5344967868572879</v>
      </c>
      <c r="E110" s="20">
        <v>1.4820679210699279</v>
      </c>
      <c r="F110" s="20">
        <v>3.7913681808043722</v>
      </c>
      <c r="G110" s="20">
        <v>1.9076661655556921</v>
      </c>
      <c r="H110" s="20">
        <v>0.91846574111068924</v>
      </c>
      <c r="I110" s="20">
        <v>1.9129002384056282</v>
      </c>
      <c r="J110" s="20">
        <v>0.16810512042012971</v>
      </c>
      <c r="K110" s="20">
        <v>0.84326308208247891</v>
      </c>
      <c r="L110" s="20">
        <v>9.8408614744854461E-2</v>
      </c>
      <c r="M110" s="20">
        <v>13.593305269204818</v>
      </c>
      <c r="N110" s="20">
        <v>2.2843284723308432E-4</v>
      </c>
      <c r="O110" s="20">
        <v>5.7739088766261193E-3</v>
      </c>
      <c r="P110" s="20">
        <v>6.2138008944575607E-2</v>
      </c>
      <c r="Q110" s="20">
        <v>84.430482910895094</v>
      </c>
      <c r="R110" s="20">
        <v>11.568571522513412</v>
      </c>
      <c r="S110" s="20">
        <v>2.7051944373473553</v>
      </c>
      <c r="T110" s="20">
        <v>0.12628990809506099</v>
      </c>
      <c r="U110" s="20">
        <v>6.6922921489281819</v>
      </c>
      <c r="V110" s="20">
        <v>3.813894513102932</v>
      </c>
      <c r="W110" s="20">
        <v>12.142900155020913</v>
      </c>
      <c r="X110" s="20">
        <v>5.7866877652594857</v>
      </c>
      <c r="Y110" s="20">
        <v>2.8979457989034736</v>
      </c>
      <c r="Z110" s="20">
        <v>16.446146622737349</v>
      </c>
      <c r="AA110" s="20">
        <v>3.8484525644958318</v>
      </c>
      <c r="AB110" s="20">
        <v>17.478026194596662</v>
      </c>
      <c r="AC110" s="20">
        <v>12.348798303029504</v>
      </c>
      <c r="AD110" s="20">
        <v>1.4771364485776983</v>
      </c>
      <c r="AE110" s="20">
        <v>8.4141050685435967</v>
      </c>
      <c r="AF110" s="20">
        <v>2.3694463773314367</v>
      </c>
      <c r="AG110" s="20">
        <v>14.939375665515691</v>
      </c>
      <c r="AH110" s="20">
        <v>6.3979620409341047</v>
      </c>
      <c r="AI110" s="20">
        <v>18.640187407363072</v>
      </c>
      <c r="AJ110" s="20">
        <v>2.5200897406794773</v>
      </c>
      <c r="AK110" s="20">
        <v>4.2441545749791985</v>
      </c>
      <c r="AL110" s="20">
        <v>7.5213817925047488</v>
      </c>
      <c r="AM110" s="20">
        <v>0.5592956962754424</v>
      </c>
      <c r="AN110" s="20">
        <v>1.92023935063496</v>
      </c>
      <c r="AO110" s="20">
        <v>17.953929033748651</v>
      </c>
      <c r="AP110" s="20">
        <v>17.13011551358359</v>
      </c>
      <c r="AQ110" s="20">
        <v>38.107418979765427</v>
      </c>
      <c r="AR110" s="20">
        <v>4.827674161141613</v>
      </c>
      <c r="AS110" s="20">
        <v>4.8223981030580187</v>
      </c>
      <c r="AT110" s="20">
        <v>12.286456447809257</v>
      </c>
      <c r="AU110" s="20">
        <v>11.096690181189734</v>
      </c>
      <c r="AV110" s="20">
        <v>23.944694538444352</v>
      </c>
      <c r="AW110" s="20">
        <v>2.669653948010998</v>
      </c>
      <c r="AX110" s="20">
        <v>14.951069598522707</v>
      </c>
      <c r="AY110" s="20">
        <v>4.9403862592607926</v>
      </c>
      <c r="AZ110" s="20">
        <v>2.4768982613632544</v>
      </c>
      <c r="BA110" s="20">
        <v>1.7642428349832309</v>
      </c>
      <c r="BB110" s="20">
        <v>15.691015586313975</v>
      </c>
      <c r="BC110" s="20">
        <v>3.8428016144829567</v>
      </c>
      <c r="BD110" s="20">
        <v>6.8764859318013469</v>
      </c>
      <c r="BE110" s="20">
        <v>19.135793750821296</v>
      </c>
      <c r="BF110" s="20">
        <v>37.591839882025887</v>
      </c>
      <c r="BG110" s="20">
        <v>3.6287463019414048</v>
      </c>
      <c r="BH110" s="20">
        <v>38.733120265035751</v>
      </c>
      <c r="BI110" s="20">
        <v>20.70399232462146</v>
      </c>
      <c r="BJ110" s="20">
        <v>15.473869899625486</v>
      </c>
      <c r="BK110" s="20">
        <v>5.1278152122845624</v>
      </c>
      <c r="BL110" s="20">
        <v>6.0608484689791418</v>
      </c>
      <c r="BM110" s="20">
        <v>11.675831816423603</v>
      </c>
      <c r="BN110" s="20">
        <v>50.204699420523447</v>
      </c>
      <c r="BO110" s="20">
        <v>4.570499069199081</v>
      </c>
      <c r="BP110" s="20">
        <v>13.767443907700985</v>
      </c>
      <c r="BQ110" s="20">
        <v>8.7352042377630372</v>
      </c>
      <c r="BR110" s="20">
        <v>23.891906460924623</v>
      </c>
      <c r="BS110" s="20">
        <v>16.778423518922459</v>
      </c>
      <c r="BT110" s="20">
        <v>25.126802509319464</v>
      </c>
      <c r="BU110" s="20">
        <v>9.1915691829267736</v>
      </c>
      <c r="BV110" s="20">
        <v>4.7515631366931963</v>
      </c>
      <c r="BW110" s="20">
        <v>1.0063162408987785</v>
      </c>
      <c r="BX110" s="20">
        <v>38.508384385716177</v>
      </c>
      <c r="BY110" s="20">
        <v>142.17389933207727</v>
      </c>
      <c r="BZ110" s="20">
        <v>130.9819576802438</v>
      </c>
      <c r="CA110" s="20">
        <v>20.849536353480993</v>
      </c>
      <c r="CB110" s="20">
        <v>36.452151597405901</v>
      </c>
      <c r="CC110" s="20">
        <v>0.27118062295950202</v>
      </c>
      <c r="CD110" s="20">
        <v>4.4485021155022668</v>
      </c>
      <c r="CE110" s="20">
        <v>3.0923870078773983</v>
      </c>
      <c r="CF110" s="20">
        <v>0.16774300932823535</v>
      </c>
      <c r="CG110" s="20">
        <v>1.5405296052397319</v>
      </c>
      <c r="CH110" s="20">
        <v>82.956953799615945</v>
      </c>
      <c r="CI110" s="20">
        <v>8.3963639298865509</v>
      </c>
      <c r="CJ110" s="20">
        <v>12.3852450425779</v>
      </c>
      <c r="CK110" s="20">
        <v>16.602879507460326</v>
      </c>
      <c r="CL110" s="20">
        <v>3.598137736022839</v>
      </c>
      <c r="CM110" s="20">
        <v>5.8589313406094492</v>
      </c>
      <c r="CN110" s="20">
        <v>7.8394487579926047</v>
      </c>
      <c r="CO110" s="20">
        <v>14.164903914318486</v>
      </c>
      <c r="CP110" s="20">
        <v>39.539666707048774</v>
      </c>
      <c r="CQ110" s="20">
        <v>28.293086707310767</v>
      </c>
      <c r="CR110" s="20">
        <v>74.271934932703502</v>
      </c>
      <c r="CS110" s="20">
        <v>71.016074922951717</v>
      </c>
      <c r="CT110" s="20">
        <v>14.79731139439726</v>
      </c>
      <c r="CU110" s="20">
        <v>56.342564424130671</v>
      </c>
      <c r="CV110" s="20">
        <v>0</v>
      </c>
      <c r="CW110" s="20">
        <v>85.091315811757099</v>
      </c>
      <c r="CX110" s="20">
        <v>79.553874902863157</v>
      </c>
      <c r="CY110" s="20">
        <v>132.02644876420891</v>
      </c>
      <c r="CZ110" s="20">
        <v>17.801572774650293</v>
      </c>
      <c r="DA110" s="20">
        <v>135.60635931975972</v>
      </c>
      <c r="DB110" s="20">
        <v>19.917392636956805</v>
      </c>
      <c r="DC110" s="20">
        <v>60.269761476746801</v>
      </c>
      <c r="DD110" s="20">
        <v>17.380772841355292</v>
      </c>
      <c r="DE110" s="20">
        <v>2.7473492628198222</v>
      </c>
      <c r="DF110" s="20">
        <v>31.50428506898422</v>
      </c>
      <c r="DG110" s="20">
        <v>34.0263032852706</v>
      </c>
      <c r="DH110" s="20">
        <v>55.958358133178621</v>
      </c>
      <c r="DI110" s="20">
        <v>16.290088904947261</v>
      </c>
      <c r="DJ110" s="20"/>
      <c r="DK110" s="21">
        <f t="shared" si="2"/>
        <v>2280.1254460022897</v>
      </c>
      <c r="DL110" s="9"/>
      <c r="DM110" s="22">
        <v>202.05839983229316</v>
      </c>
      <c r="DN110" s="22"/>
      <c r="DO110" s="22">
        <v>0</v>
      </c>
      <c r="DP110" s="22"/>
      <c r="DQ110" s="22">
        <v>4.7316440432553675</v>
      </c>
      <c r="DR110" s="22"/>
      <c r="DS110" s="22">
        <v>92.794242662181162</v>
      </c>
      <c r="DT110" s="22"/>
      <c r="DU110" s="22">
        <v>0</v>
      </c>
      <c r="DV110" s="22"/>
      <c r="DW110" s="22">
        <v>4.0933722042777267</v>
      </c>
      <c r="DX110" s="22"/>
      <c r="DY110" s="21">
        <f t="shared" si="3"/>
        <v>2583.8031047442973</v>
      </c>
      <c r="DZ110" s="23"/>
      <c r="EB110" s="24"/>
    </row>
    <row r="111" spans="1:132" s="3" customFormat="1" ht="13">
      <c r="A111" s="1"/>
      <c r="B111" s="25">
        <v>100</v>
      </c>
      <c r="C111" s="26">
        <v>0.18232860217758914</v>
      </c>
      <c r="D111" s="26">
        <v>6.5991377124243203E-2</v>
      </c>
      <c r="E111" s="26">
        <v>0.20841851106872086</v>
      </c>
      <c r="F111" s="26">
        <v>0.3025835445435277</v>
      </c>
      <c r="G111" s="26">
        <v>0.22479561352160615</v>
      </c>
      <c r="H111" s="26">
        <v>0.13926352589100879</v>
      </c>
      <c r="I111" s="26">
        <v>0.14053164570324153</v>
      </c>
      <c r="J111" s="26">
        <v>4.8779035436284597E-2</v>
      </c>
      <c r="K111" s="26">
        <v>3.1569651076194578</v>
      </c>
      <c r="L111" s="26">
        <v>0.21943659296664533</v>
      </c>
      <c r="M111" s="26">
        <v>0.38164067642953142</v>
      </c>
      <c r="N111" s="26">
        <v>2.7018851034014239E-3</v>
      </c>
      <c r="O111" s="26">
        <v>1.5145925155603661</v>
      </c>
      <c r="P111" s="26">
        <v>3.6899085032516222E-3</v>
      </c>
      <c r="Q111" s="26">
        <v>1330.9654532566453</v>
      </c>
      <c r="R111" s="26">
        <v>112.39351365575813</v>
      </c>
      <c r="S111" s="26">
        <v>124.67449796685763</v>
      </c>
      <c r="T111" s="26">
        <v>93.170619968077787</v>
      </c>
      <c r="U111" s="26">
        <v>9.4339525856494664</v>
      </c>
      <c r="V111" s="26">
        <v>0.60422363073180696</v>
      </c>
      <c r="W111" s="26">
        <v>11.052139228880158</v>
      </c>
      <c r="X111" s="26">
        <v>0.66133674353022343</v>
      </c>
      <c r="Y111" s="26">
        <v>1.4801246356893121</v>
      </c>
      <c r="Z111" s="26">
        <v>0.70889672165825568</v>
      </c>
      <c r="AA111" s="26">
        <v>8.1798979424055567</v>
      </c>
      <c r="AB111" s="26">
        <v>2.8630578842098231</v>
      </c>
      <c r="AC111" s="26">
        <v>5.2750099566353104</v>
      </c>
      <c r="AD111" s="26">
        <v>5.1154709424531325E-3</v>
      </c>
      <c r="AE111" s="26">
        <v>7.6423276304515353</v>
      </c>
      <c r="AF111" s="26">
        <v>14.439353121091901</v>
      </c>
      <c r="AG111" s="26">
        <v>16.011593186795182</v>
      </c>
      <c r="AH111" s="26">
        <v>4.4781814082154332</v>
      </c>
      <c r="AI111" s="26">
        <v>0.98802542133900162</v>
      </c>
      <c r="AJ111" s="26">
        <v>4.4369665691632818</v>
      </c>
      <c r="AK111" s="26">
        <v>3.0869595076779697</v>
      </c>
      <c r="AL111" s="26">
        <v>10.869654672235976</v>
      </c>
      <c r="AM111" s="26">
        <v>5.4735433611955119E-2</v>
      </c>
      <c r="AN111" s="26">
        <v>1.1680339418953312</v>
      </c>
      <c r="AO111" s="26">
        <v>7.6164798253618118</v>
      </c>
      <c r="AP111" s="26">
        <v>3.4071770446561498</v>
      </c>
      <c r="AQ111" s="26">
        <v>7.9040629291357485</v>
      </c>
      <c r="AR111" s="26">
        <v>0.82254905254041899</v>
      </c>
      <c r="AS111" s="26">
        <v>5.7545400799615551</v>
      </c>
      <c r="AT111" s="26">
        <v>13.220895063911568</v>
      </c>
      <c r="AU111" s="26">
        <v>2.965764946675471</v>
      </c>
      <c r="AV111" s="26">
        <v>28.984230596149636</v>
      </c>
      <c r="AW111" s="26">
        <v>1.0054197780652305</v>
      </c>
      <c r="AX111" s="26">
        <v>15.372064758895116</v>
      </c>
      <c r="AY111" s="26">
        <v>0.41808636907890329</v>
      </c>
      <c r="AZ111" s="26">
        <v>5.0496503580437091</v>
      </c>
      <c r="BA111" s="26">
        <v>0.45117094666336149</v>
      </c>
      <c r="BB111" s="26">
        <v>1.9728876294514464</v>
      </c>
      <c r="BC111" s="26">
        <v>0.19899731783664917</v>
      </c>
      <c r="BD111" s="26">
        <v>9.5174572700458437</v>
      </c>
      <c r="BE111" s="26">
        <v>5.8271363129908824</v>
      </c>
      <c r="BF111" s="26">
        <v>0.68084587453825163</v>
      </c>
      <c r="BG111" s="26">
        <v>1.6267950459505487</v>
      </c>
      <c r="BH111" s="26">
        <v>22.057268538213535</v>
      </c>
      <c r="BI111" s="26">
        <v>19.461572344460013</v>
      </c>
      <c r="BJ111" s="26">
        <v>2.5424685355375432</v>
      </c>
      <c r="BK111" s="26">
        <v>4.6335701728530827</v>
      </c>
      <c r="BL111" s="26">
        <v>15.490526569155074</v>
      </c>
      <c r="BM111" s="26">
        <v>1.0720431068665364</v>
      </c>
      <c r="BN111" s="26">
        <v>16.483655478522248</v>
      </c>
      <c r="BO111" s="26">
        <v>1.1055058871531944</v>
      </c>
      <c r="BP111" s="26">
        <v>1.0878679225960159</v>
      </c>
      <c r="BQ111" s="26">
        <v>3.1722086325686094</v>
      </c>
      <c r="BR111" s="26">
        <v>16.592117045256884</v>
      </c>
      <c r="BS111" s="26">
        <v>2.4471316252198472</v>
      </c>
      <c r="BT111" s="26">
        <v>42.832725639288107</v>
      </c>
      <c r="BU111" s="26">
        <v>22.139626664478975</v>
      </c>
      <c r="BV111" s="26">
        <v>330.29807707356173</v>
      </c>
      <c r="BW111" s="26">
        <v>149.73108283898526</v>
      </c>
      <c r="BX111" s="26">
        <v>13.728600612478454</v>
      </c>
      <c r="BY111" s="26">
        <v>218.42244726334121</v>
      </c>
      <c r="BZ111" s="26">
        <v>37.846265487899593</v>
      </c>
      <c r="CA111" s="26">
        <v>5.3242341751957092</v>
      </c>
      <c r="CB111" s="26">
        <v>2.0047085210071787</v>
      </c>
      <c r="CC111" s="26">
        <v>0.27288720959847862</v>
      </c>
      <c r="CD111" s="26">
        <v>21.725969175967712</v>
      </c>
      <c r="CE111" s="26">
        <v>39.245053108258837</v>
      </c>
      <c r="CF111" s="26">
        <v>0.56875745823801627</v>
      </c>
      <c r="CG111" s="26">
        <v>1.3767009142358675</v>
      </c>
      <c r="CH111" s="26">
        <v>2.5978595814596925</v>
      </c>
      <c r="CI111" s="26">
        <v>0.38398222710558261</v>
      </c>
      <c r="CJ111" s="26">
        <v>2.2840346469137134</v>
      </c>
      <c r="CK111" s="26">
        <v>12.779050017926252</v>
      </c>
      <c r="CL111" s="26">
        <v>2.1415287042011708</v>
      </c>
      <c r="CM111" s="26">
        <v>0.1469742739044855</v>
      </c>
      <c r="CN111" s="26">
        <v>0.48410495140709248</v>
      </c>
      <c r="CO111" s="26">
        <v>8.8024240631445405</v>
      </c>
      <c r="CP111" s="26">
        <v>6.5342255135228271</v>
      </c>
      <c r="CQ111" s="26">
        <v>7.4920626810778961</v>
      </c>
      <c r="CR111" s="26">
        <v>4.6761340195599841</v>
      </c>
      <c r="CS111" s="26">
        <v>16.795261420458321</v>
      </c>
      <c r="CT111" s="26">
        <v>1.2202237253232222</v>
      </c>
      <c r="CU111" s="26">
        <v>39.360008530604993</v>
      </c>
      <c r="CV111" s="26">
        <v>0</v>
      </c>
      <c r="CW111" s="26">
        <v>6.0799545633998697</v>
      </c>
      <c r="CX111" s="26">
        <v>725.35984193743457</v>
      </c>
      <c r="CY111" s="26">
        <v>75.751358988309548</v>
      </c>
      <c r="CZ111" s="26">
        <v>17.031880806292055</v>
      </c>
      <c r="DA111" s="26">
        <v>30.763210431509737</v>
      </c>
      <c r="DB111" s="26">
        <v>22.125368252804904</v>
      </c>
      <c r="DC111" s="26">
        <v>1.7883968946128272</v>
      </c>
      <c r="DD111" s="26">
        <v>2.9022119517726894</v>
      </c>
      <c r="DE111" s="26">
        <v>2.7618317589986239</v>
      </c>
      <c r="DF111" s="26">
        <v>2.6036069570965039</v>
      </c>
      <c r="DG111" s="26">
        <v>1.991083283245058</v>
      </c>
      <c r="DH111" s="26">
        <v>5.3374667778856875</v>
      </c>
      <c r="DI111" s="26">
        <v>5.8107275000224474</v>
      </c>
      <c r="DJ111" s="26"/>
      <c r="DK111" s="27">
        <f t="shared" si="2"/>
        <v>3881.6994867426829</v>
      </c>
      <c r="DL111" s="28"/>
      <c r="DM111" s="28">
        <v>164.84834825298572</v>
      </c>
      <c r="DN111" s="28"/>
      <c r="DO111" s="28">
        <v>0</v>
      </c>
      <c r="DP111" s="28"/>
      <c r="DQ111" s="28">
        <v>2.3966137362667541</v>
      </c>
      <c r="DR111" s="28"/>
      <c r="DS111" s="28">
        <v>2120.9104425771084</v>
      </c>
      <c r="DT111" s="28"/>
      <c r="DU111" s="28">
        <v>0</v>
      </c>
      <c r="DV111" s="28"/>
      <c r="DW111" s="28">
        <v>170.20718479816412</v>
      </c>
      <c r="DX111" s="28"/>
      <c r="DY111" s="27">
        <f t="shared" si="3"/>
        <v>6340.0620761072078</v>
      </c>
      <c r="DZ111" s="23"/>
      <c r="EB111" s="24"/>
    </row>
    <row r="112" spans="1:132" s="3" customFormat="1" ht="13">
      <c r="A112" s="1"/>
      <c r="B112" s="19">
        <v>101</v>
      </c>
      <c r="C112" s="20">
        <v>5.8625222421492733</v>
      </c>
      <c r="D112" s="20">
        <v>2.2710141687072207</v>
      </c>
      <c r="E112" s="20">
        <v>2.9502371376154777</v>
      </c>
      <c r="F112" s="20">
        <v>7.9240379353202721</v>
      </c>
      <c r="G112" s="20">
        <v>7.1530233228468196</v>
      </c>
      <c r="H112" s="20">
        <v>2.9394140696640205</v>
      </c>
      <c r="I112" s="20">
        <v>5.7265847952218394</v>
      </c>
      <c r="J112" s="20">
        <v>0.6958786672493209</v>
      </c>
      <c r="K112" s="20">
        <v>0.46543828676123433</v>
      </c>
      <c r="L112" s="20">
        <v>1.2162002237175555</v>
      </c>
      <c r="M112" s="20">
        <v>5.4018674981831811</v>
      </c>
      <c r="N112" s="20">
        <v>7.9590262554925267E-2</v>
      </c>
      <c r="O112" s="20">
        <v>0.10473496342344885</v>
      </c>
      <c r="P112" s="20">
        <v>0.20449156380907479</v>
      </c>
      <c r="Q112" s="20">
        <v>178.49492310307741</v>
      </c>
      <c r="R112" s="20">
        <v>2.0950993507179829</v>
      </c>
      <c r="S112" s="20">
        <v>1.596822423409282</v>
      </c>
      <c r="T112" s="20">
        <v>2.1734994746790974</v>
      </c>
      <c r="U112" s="20">
        <v>98.194580811631923</v>
      </c>
      <c r="V112" s="20">
        <v>5.0135850100890584</v>
      </c>
      <c r="W112" s="20">
        <v>71.234163840033531</v>
      </c>
      <c r="X112" s="20">
        <v>33.473691294603796</v>
      </c>
      <c r="Y112" s="20">
        <v>7.6320080688454262</v>
      </c>
      <c r="Z112" s="20">
        <v>45.391287856941553</v>
      </c>
      <c r="AA112" s="20">
        <v>28.383942412688207</v>
      </c>
      <c r="AB112" s="20">
        <v>39.129981000653387</v>
      </c>
      <c r="AC112" s="20">
        <v>34.319278572493836</v>
      </c>
      <c r="AD112" s="20">
        <v>0.84155157555521631</v>
      </c>
      <c r="AE112" s="20">
        <v>44.38187291378506</v>
      </c>
      <c r="AF112" s="20">
        <v>12.908114437341817</v>
      </c>
      <c r="AG112" s="20">
        <v>92.027049964105018</v>
      </c>
      <c r="AH112" s="20">
        <v>38.926981243213639</v>
      </c>
      <c r="AI112" s="20">
        <v>75.533878135457599</v>
      </c>
      <c r="AJ112" s="20">
        <v>9.6061613127953933</v>
      </c>
      <c r="AK112" s="20">
        <v>14.345998228851844</v>
      </c>
      <c r="AL112" s="20">
        <v>40.919491816306454</v>
      </c>
      <c r="AM112" s="20">
        <v>1.1945295172061174</v>
      </c>
      <c r="AN112" s="20">
        <v>3.3274199373365505</v>
      </c>
      <c r="AO112" s="20">
        <v>62.852974735294708</v>
      </c>
      <c r="AP112" s="20">
        <v>59.547245620829656</v>
      </c>
      <c r="AQ112" s="20">
        <v>59.457602665153232</v>
      </c>
      <c r="AR112" s="20">
        <v>21.385015963577903</v>
      </c>
      <c r="AS112" s="20">
        <v>38.18794534504984</v>
      </c>
      <c r="AT112" s="20">
        <v>31.476325765683878</v>
      </c>
      <c r="AU112" s="20">
        <v>40.647599815685254</v>
      </c>
      <c r="AV112" s="20">
        <v>45.512370822844709</v>
      </c>
      <c r="AW112" s="20">
        <v>14.133257650121317</v>
      </c>
      <c r="AX112" s="20">
        <v>113.9845843418112</v>
      </c>
      <c r="AY112" s="20">
        <v>42.126676010119105</v>
      </c>
      <c r="AZ112" s="20">
        <v>29.175281627768868</v>
      </c>
      <c r="BA112" s="20">
        <v>0.6839397627792555</v>
      </c>
      <c r="BB112" s="20">
        <v>29.213328926430453</v>
      </c>
      <c r="BC112" s="20">
        <v>6.8916007494793741</v>
      </c>
      <c r="BD112" s="20">
        <v>26.524449780552427</v>
      </c>
      <c r="BE112" s="20">
        <v>73.547766032630093</v>
      </c>
      <c r="BF112" s="20">
        <v>19.091170824747582</v>
      </c>
      <c r="BG112" s="20">
        <v>7.8291577639744538</v>
      </c>
      <c r="BH112" s="20">
        <v>89.193758315935696</v>
      </c>
      <c r="BI112" s="20">
        <v>42.513843599328574</v>
      </c>
      <c r="BJ112" s="20">
        <v>13.786127087582337</v>
      </c>
      <c r="BK112" s="20">
        <v>27.568524339997786</v>
      </c>
      <c r="BL112" s="20">
        <v>21.907757868204548</v>
      </c>
      <c r="BM112" s="20">
        <v>19.284851718270179</v>
      </c>
      <c r="BN112" s="20">
        <v>38.08366712620645</v>
      </c>
      <c r="BO112" s="20">
        <v>0.59669373083655297</v>
      </c>
      <c r="BP112" s="20">
        <v>4.2772227085503216</v>
      </c>
      <c r="BQ112" s="20">
        <v>102.83529238129913</v>
      </c>
      <c r="BR112" s="20">
        <v>7.354350164783777</v>
      </c>
      <c r="BS112" s="20">
        <v>3.5573019263086838</v>
      </c>
      <c r="BT112" s="20">
        <v>99.637252932576516</v>
      </c>
      <c r="BU112" s="20">
        <v>35.048229203850198</v>
      </c>
      <c r="BV112" s="20">
        <v>4.835140762950358</v>
      </c>
      <c r="BW112" s="20">
        <v>3.6707985317085736</v>
      </c>
      <c r="BX112" s="20">
        <v>76.740398443904752</v>
      </c>
      <c r="BY112" s="20">
        <v>495.12871202658647</v>
      </c>
      <c r="BZ112" s="20">
        <v>330.11291545597419</v>
      </c>
      <c r="CA112" s="20">
        <v>8.7384673739422851</v>
      </c>
      <c r="CB112" s="20">
        <v>33.915522910989402</v>
      </c>
      <c r="CC112" s="20">
        <v>6.1350652659927123</v>
      </c>
      <c r="CD112" s="20">
        <v>14.962155425863038</v>
      </c>
      <c r="CE112" s="20">
        <v>19.405280222989735</v>
      </c>
      <c r="CF112" s="20">
        <v>6.1064319959173122E-2</v>
      </c>
      <c r="CG112" s="20">
        <v>3.2586925718392887</v>
      </c>
      <c r="CH112" s="20">
        <v>34.910677203367015</v>
      </c>
      <c r="CI112" s="20">
        <v>15.991456565198662</v>
      </c>
      <c r="CJ112" s="20">
        <v>26.556175536145442</v>
      </c>
      <c r="CK112" s="20">
        <v>9.8623774325808018</v>
      </c>
      <c r="CL112" s="20">
        <v>2.0725103575480932</v>
      </c>
      <c r="CM112" s="20">
        <v>61.879699980230406</v>
      </c>
      <c r="CN112" s="20">
        <v>18.063102795121136</v>
      </c>
      <c r="CO112" s="20">
        <v>87.99936999985259</v>
      </c>
      <c r="CP112" s="20">
        <v>118.8389718022531</v>
      </c>
      <c r="CQ112" s="20">
        <v>57.822757630541822</v>
      </c>
      <c r="CR112" s="20">
        <v>214.06884292142507</v>
      </c>
      <c r="CS112" s="20">
        <v>139.12807935182227</v>
      </c>
      <c r="CT112" s="20">
        <v>60.747914055079711</v>
      </c>
      <c r="CU112" s="20">
        <v>131.99312720902196</v>
      </c>
      <c r="CV112" s="20">
        <v>0</v>
      </c>
      <c r="CW112" s="20">
        <v>97.546941827810727</v>
      </c>
      <c r="CX112" s="20">
        <v>190.68421316340709</v>
      </c>
      <c r="CY112" s="20">
        <v>377.57604519590484</v>
      </c>
      <c r="CZ112" s="20">
        <v>61.04593104886559</v>
      </c>
      <c r="DA112" s="20">
        <v>298.87544841719432</v>
      </c>
      <c r="DB112" s="20">
        <v>99.297024854045262</v>
      </c>
      <c r="DC112" s="20">
        <v>68.184579370831401</v>
      </c>
      <c r="DD112" s="20">
        <v>127.54239453178781</v>
      </c>
      <c r="DE112" s="20">
        <v>48.037450210041506</v>
      </c>
      <c r="DF112" s="20">
        <v>82.426145899780977</v>
      </c>
      <c r="DG112" s="20">
        <v>4.0297406602811963</v>
      </c>
      <c r="DH112" s="20">
        <v>31.024482995036504</v>
      </c>
      <c r="DI112" s="20">
        <v>3.1884867605025011</v>
      </c>
      <c r="DJ112" s="20"/>
      <c r="DK112" s="21">
        <f t="shared" si="2"/>
        <v>5618.4122758356834</v>
      </c>
      <c r="DL112" s="9"/>
      <c r="DM112" s="22">
        <v>136.80250572942407</v>
      </c>
      <c r="DN112" s="22"/>
      <c r="DO112" s="22">
        <v>0</v>
      </c>
      <c r="DP112" s="22"/>
      <c r="DQ112" s="22">
        <v>83.133052604783671</v>
      </c>
      <c r="DR112" s="22"/>
      <c r="DS112" s="22">
        <v>171.95718371693596</v>
      </c>
      <c r="DT112" s="22"/>
      <c r="DU112" s="22">
        <v>-0.33565423052127058</v>
      </c>
      <c r="DV112" s="22"/>
      <c r="DW112" s="22">
        <v>111.60060873637563</v>
      </c>
      <c r="DX112" s="22"/>
      <c r="DY112" s="21">
        <f t="shared" si="3"/>
        <v>6121.5699723926828</v>
      </c>
      <c r="DZ112" s="23"/>
      <c r="EB112" s="24"/>
    </row>
    <row r="113" spans="1:132" s="3" customFormat="1" ht="13">
      <c r="A113" s="1"/>
      <c r="B113" s="19">
        <v>102</v>
      </c>
      <c r="C113" s="20">
        <v>0.70896892947928003</v>
      </c>
      <c r="D113" s="20">
        <v>0.31212518976575188</v>
      </c>
      <c r="E113" s="20">
        <v>0.57050671416539533</v>
      </c>
      <c r="F113" s="20">
        <v>1.1559254881050227</v>
      </c>
      <c r="G113" s="20">
        <v>0.1813920301435609</v>
      </c>
      <c r="H113" s="20">
        <v>3.0632539602015022E-3</v>
      </c>
      <c r="I113" s="20">
        <v>4.6292316191543385E-2</v>
      </c>
      <c r="J113" s="20">
        <v>1.6660660532727866E-2</v>
      </c>
      <c r="K113" s="20">
        <v>0.16433777028108157</v>
      </c>
      <c r="L113" s="20">
        <v>87.926783495248188</v>
      </c>
      <c r="M113" s="20">
        <v>39.940253275869523</v>
      </c>
      <c r="N113" s="20">
        <v>0.16697991308407548</v>
      </c>
      <c r="O113" s="20">
        <v>0.24629622472086068</v>
      </c>
      <c r="P113" s="20">
        <v>7.0913333264417231</v>
      </c>
      <c r="Q113" s="20">
        <v>190.54892016234527</v>
      </c>
      <c r="R113" s="20">
        <v>7.5671785951606703</v>
      </c>
      <c r="S113" s="20">
        <v>5.349060325771398</v>
      </c>
      <c r="T113" s="20">
        <v>8.4279994524396926</v>
      </c>
      <c r="U113" s="20">
        <v>2.8311360841690916</v>
      </c>
      <c r="V113" s="20">
        <v>1.646398904335131E-3</v>
      </c>
      <c r="W113" s="20">
        <v>1.5747943922483634</v>
      </c>
      <c r="X113" s="20">
        <v>2.92556077588296</v>
      </c>
      <c r="Y113" s="20">
        <v>0.50277570676290295</v>
      </c>
      <c r="Z113" s="20">
        <v>7.655371750325346E-2</v>
      </c>
      <c r="AA113" s="20">
        <v>2.5599784439866737E-2</v>
      </c>
      <c r="AB113" s="20">
        <v>5.8126696136479206</v>
      </c>
      <c r="AC113" s="20">
        <v>1.3628838305815874</v>
      </c>
      <c r="AD113" s="20">
        <v>0.28881568045336964</v>
      </c>
      <c r="AE113" s="20">
        <v>1.9561384750028239</v>
      </c>
      <c r="AF113" s="20">
        <v>0.46663083357785523</v>
      </c>
      <c r="AG113" s="20">
        <v>6.4725092236085322</v>
      </c>
      <c r="AH113" s="20">
        <v>1.6022494607488707E-2</v>
      </c>
      <c r="AI113" s="20">
        <v>0.75973512037961299</v>
      </c>
      <c r="AJ113" s="20">
        <v>2.3418738460170729</v>
      </c>
      <c r="AK113" s="20">
        <v>0.86355803707884726</v>
      </c>
      <c r="AL113" s="20">
        <v>6.8912929949139515E-2</v>
      </c>
      <c r="AM113" s="20">
        <v>2.1050289915886197E-2</v>
      </c>
      <c r="AN113" s="20">
        <v>6.535777689285098E-2</v>
      </c>
      <c r="AO113" s="20">
        <v>1.7343756805818995</v>
      </c>
      <c r="AP113" s="20">
        <v>1.1603581435314558</v>
      </c>
      <c r="AQ113" s="20">
        <v>0.39029867572858945</v>
      </c>
      <c r="AR113" s="20">
        <v>1.2400707468654351</v>
      </c>
      <c r="AS113" s="20">
        <v>5.0310012210526361E-2</v>
      </c>
      <c r="AT113" s="20">
        <v>2.0235344202571088</v>
      </c>
      <c r="AU113" s="20">
        <v>4.6207352276712632E-2</v>
      </c>
      <c r="AV113" s="20">
        <v>11.597189398866268</v>
      </c>
      <c r="AW113" s="20">
        <v>1.1817313275866288E-2</v>
      </c>
      <c r="AX113" s="20">
        <v>0.27174671020129609</v>
      </c>
      <c r="AY113" s="20">
        <v>5.5309312848573558E-2</v>
      </c>
      <c r="AZ113" s="20">
        <v>3.504565931286464E-3</v>
      </c>
      <c r="BA113" s="20">
        <v>3.271166282706977E-3</v>
      </c>
      <c r="BB113" s="20">
        <v>1.4580594804114975</v>
      </c>
      <c r="BC113" s="20">
        <v>1.0708665855395922E-2</v>
      </c>
      <c r="BD113" s="20">
        <v>2.6973827047320316</v>
      </c>
      <c r="BE113" s="20">
        <v>17.176411277423639</v>
      </c>
      <c r="BF113" s="20">
        <v>3.354605317095912</v>
      </c>
      <c r="BG113" s="20">
        <v>0.12923758887921527</v>
      </c>
      <c r="BH113" s="20">
        <v>8.2875287893548641</v>
      </c>
      <c r="BI113" s="20">
        <v>2.3833074047201954</v>
      </c>
      <c r="BJ113" s="20">
        <v>1.2674879451103034</v>
      </c>
      <c r="BK113" s="20">
        <v>0.51478451822525839</v>
      </c>
      <c r="BL113" s="20">
        <v>0.73064878544707967</v>
      </c>
      <c r="BM113" s="20">
        <v>11.817736551325964</v>
      </c>
      <c r="BN113" s="20">
        <v>5.2321771819186775</v>
      </c>
      <c r="BO113" s="20">
        <v>0.61523773882045329</v>
      </c>
      <c r="BP113" s="20">
        <v>12.266838325318387</v>
      </c>
      <c r="BQ113" s="20">
        <v>7.834106041758985</v>
      </c>
      <c r="BR113" s="20">
        <v>6.7583593025393069</v>
      </c>
      <c r="BS113" s="20">
        <v>5.8157142803683417</v>
      </c>
      <c r="BT113" s="20">
        <v>96.857599809276564</v>
      </c>
      <c r="BU113" s="20">
        <v>52.446878482080486</v>
      </c>
      <c r="BV113" s="20">
        <v>319.41535704125789</v>
      </c>
      <c r="BW113" s="20">
        <v>17.326293887918013</v>
      </c>
      <c r="BX113" s="20">
        <v>14.767938329761821</v>
      </c>
      <c r="BY113" s="20">
        <v>95.281226614566734</v>
      </c>
      <c r="BZ113" s="20">
        <v>56.379973483102361</v>
      </c>
      <c r="CA113" s="20">
        <v>5.6598207104136931</v>
      </c>
      <c r="CB113" s="20">
        <v>32.447299843923361</v>
      </c>
      <c r="CC113" s="20">
        <v>0.4695104074311886</v>
      </c>
      <c r="CD113" s="20">
        <v>18.473381842307479</v>
      </c>
      <c r="CE113" s="20">
        <v>213.5440160566157</v>
      </c>
      <c r="CF113" s="20">
        <v>2.9721881300741677E-2</v>
      </c>
      <c r="CG113" s="20">
        <v>19.023906561799635</v>
      </c>
      <c r="CH113" s="20">
        <v>36.182534922330255</v>
      </c>
      <c r="CI113" s="20">
        <v>3.2159200566471626</v>
      </c>
      <c r="CJ113" s="20">
        <v>8.7690534452389173</v>
      </c>
      <c r="CK113" s="20">
        <v>55.373835899225568</v>
      </c>
      <c r="CL113" s="20">
        <v>1.5835355204535904</v>
      </c>
      <c r="CM113" s="20">
        <v>6.7362837327508895</v>
      </c>
      <c r="CN113" s="20">
        <v>11.59276842258398</v>
      </c>
      <c r="CO113" s="20">
        <v>29.105614893559718</v>
      </c>
      <c r="CP113" s="20">
        <v>24.570688305159141</v>
      </c>
      <c r="CQ113" s="20">
        <v>19.65918530742729</v>
      </c>
      <c r="CR113" s="20">
        <v>0.55270548602159453</v>
      </c>
      <c r="CS113" s="20">
        <v>3.9453945305337275</v>
      </c>
      <c r="CT113" s="20">
        <v>0.12755070751029171</v>
      </c>
      <c r="CU113" s="20">
        <v>12.681725709068655</v>
      </c>
      <c r="CV113" s="20">
        <v>0</v>
      </c>
      <c r="CW113" s="20">
        <v>38.269604639376723</v>
      </c>
      <c r="CX113" s="20">
        <v>57.79417950755132</v>
      </c>
      <c r="CY113" s="20">
        <v>43.256516152628954</v>
      </c>
      <c r="CZ113" s="20">
        <v>77.251461424692721</v>
      </c>
      <c r="DA113" s="20">
        <v>52.029248337712026</v>
      </c>
      <c r="DB113" s="20">
        <v>82.368797242680898</v>
      </c>
      <c r="DC113" s="20">
        <v>7.5355757703623549</v>
      </c>
      <c r="DD113" s="20">
        <v>2.2575082855653563</v>
      </c>
      <c r="DE113" s="20">
        <v>16.999792970231429</v>
      </c>
      <c r="DF113" s="20">
        <v>25.282477933029661</v>
      </c>
      <c r="DG113" s="20">
        <v>0.88671720309650481</v>
      </c>
      <c r="DH113" s="20">
        <v>42.508657684576882</v>
      </c>
      <c r="DI113" s="20">
        <v>4.5796837112483058</v>
      </c>
      <c r="DJ113" s="20"/>
      <c r="DK113" s="21">
        <f t="shared" si="2"/>
        <v>2093.036570286512</v>
      </c>
      <c r="DL113" s="9"/>
      <c r="DM113" s="22">
        <v>109.48190086455185</v>
      </c>
      <c r="DN113" s="22"/>
      <c r="DO113" s="22">
        <v>0</v>
      </c>
      <c r="DP113" s="22"/>
      <c r="DQ113" s="22">
        <v>2.3264693003829658E-2</v>
      </c>
      <c r="DR113" s="22"/>
      <c r="DS113" s="22">
        <v>4.4181745137871697</v>
      </c>
      <c r="DT113" s="22"/>
      <c r="DU113" s="22">
        <v>0</v>
      </c>
      <c r="DV113" s="22"/>
      <c r="DW113" s="22">
        <v>421.43739384223971</v>
      </c>
      <c r="DX113" s="22"/>
      <c r="DY113" s="21">
        <f t="shared" si="3"/>
        <v>2628.3973042000944</v>
      </c>
      <c r="DZ113" s="23"/>
      <c r="EB113" s="24"/>
    </row>
    <row r="114" spans="1:132" s="3" customFormat="1" ht="13">
      <c r="A114" s="1"/>
      <c r="B114" s="19">
        <v>103</v>
      </c>
      <c r="C114" s="20">
        <v>12.748055159216454</v>
      </c>
      <c r="D114" s="20">
        <v>10.629124535268115</v>
      </c>
      <c r="E114" s="20">
        <v>2.3187747115523911</v>
      </c>
      <c r="F114" s="20">
        <v>6.7244588630942044</v>
      </c>
      <c r="G114" s="20">
        <v>24.710741009109025</v>
      </c>
      <c r="H114" s="20">
        <v>11.678251507581686</v>
      </c>
      <c r="I114" s="20">
        <v>31.396028206066617</v>
      </c>
      <c r="J114" s="20">
        <v>2.2882468475600355</v>
      </c>
      <c r="K114" s="20">
        <v>2.2733964354739342</v>
      </c>
      <c r="L114" s="20">
        <v>7.8632642015795664</v>
      </c>
      <c r="M114" s="20">
        <v>57.638355823183161</v>
      </c>
      <c r="N114" s="20">
        <v>2.1314721505595116</v>
      </c>
      <c r="O114" s="20">
        <v>0.27909838960155703</v>
      </c>
      <c r="P114" s="20">
        <v>1.3386446025592853</v>
      </c>
      <c r="Q114" s="20">
        <v>466.05673425717811</v>
      </c>
      <c r="R114" s="20">
        <v>28.590908435769897</v>
      </c>
      <c r="S114" s="20">
        <v>14.934602802739811</v>
      </c>
      <c r="T114" s="20">
        <v>8.859207776872779</v>
      </c>
      <c r="U114" s="20">
        <v>37.114015162609164</v>
      </c>
      <c r="V114" s="20">
        <v>6.7235018267361992</v>
      </c>
      <c r="W114" s="20">
        <v>18.363419756255997</v>
      </c>
      <c r="X114" s="20">
        <v>11.982828182800413</v>
      </c>
      <c r="Y114" s="20">
        <v>1.3641472380773603</v>
      </c>
      <c r="Z114" s="20">
        <v>38.202598890196285</v>
      </c>
      <c r="AA114" s="20">
        <v>6.5018467405669771</v>
      </c>
      <c r="AB114" s="20">
        <v>14.172063881986043</v>
      </c>
      <c r="AC114" s="20">
        <v>14.464175086374798</v>
      </c>
      <c r="AD114" s="20">
        <v>5.1965657336342934</v>
      </c>
      <c r="AE114" s="20">
        <v>17.164493842430407</v>
      </c>
      <c r="AF114" s="20">
        <v>5.5758330617941878</v>
      </c>
      <c r="AG114" s="20">
        <v>45.455346614366718</v>
      </c>
      <c r="AH114" s="20">
        <v>7.3311112951021808</v>
      </c>
      <c r="AI114" s="20">
        <v>23.445134464043335</v>
      </c>
      <c r="AJ114" s="20">
        <v>3.804543761255764</v>
      </c>
      <c r="AK114" s="20">
        <v>2.6050599447500429</v>
      </c>
      <c r="AL114" s="20">
        <v>12.857479899621662</v>
      </c>
      <c r="AM114" s="20">
        <v>0.32207747352567745</v>
      </c>
      <c r="AN114" s="20">
        <v>0.8929877390473091</v>
      </c>
      <c r="AO114" s="20">
        <v>13.666882435191695</v>
      </c>
      <c r="AP114" s="20">
        <v>57.481002130416613</v>
      </c>
      <c r="AQ114" s="20">
        <v>87.927935410962888</v>
      </c>
      <c r="AR114" s="20">
        <v>10.242694700368778</v>
      </c>
      <c r="AS114" s="20">
        <v>26.42293728519989</v>
      </c>
      <c r="AT114" s="20">
        <v>45.890021107815542</v>
      </c>
      <c r="AU114" s="20">
        <v>22.054603841853677</v>
      </c>
      <c r="AV114" s="20">
        <v>34.111487526148977</v>
      </c>
      <c r="AW114" s="20">
        <v>2.2825387975045905</v>
      </c>
      <c r="AX114" s="20">
        <v>10.016656261466508</v>
      </c>
      <c r="AY114" s="20">
        <v>4.0751956783579786</v>
      </c>
      <c r="AZ114" s="20">
        <v>4.4235198684305912</v>
      </c>
      <c r="BA114" s="20">
        <v>3.9588995067460089</v>
      </c>
      <c r="BB114" s="20">
        <v>12.496445991126123</v>
      </c>
      <c r="BC114" s="20">
        <v>4.3970151621142444</v>
      </c>
      <c r="BD114" s="20">
        <v>7.7606613359729746</v>
      </c>
      <c r="BE114" s="20">
        <v>23.507589242034193</v>
      </c>
      <c r="BF114" s="20">
        <v>5.1165158780924589</v>
      </c>
      <c r="BG114" s="20">
        <v>2.4291236903621543</v>
      </c>
      <c r="BH114" s="20">
        <v>24.734679188777452</v>
      </c>
      <c r="BI114" s="20">
        <v>9.1560360671749574</v>
      </c>
      <c r="BJ114" s="20">
        <v>4.4458436881801706</v>
      </c>
      <c r="BK114" s="20">
        <v>40.656829439471451</v>
      </c>
      <c r="BL114" s="20">
        <v>4.56496177936544</v>
      </c>
      <c r="BM114" s="20">
        <v>16.022275168558725</v>
      </c>
      <c r="BN114" s="20">
        <v>53.493964469292962</v>
      </c>
      <c r="BO114" s="20">
        <v>2.6886651592777424</v>
      </c>
      <c r="BP114" s="20">
        <v>45.086538159450924</v>
      </c>
      <c r="BQ114" s="20">
        <v>19.243791476371282</v>
      </c>
      <c r="BR114" s="20">
        <v>35.626658831123883</v>
      </c>
      <c r="BS114" s="20">
        <v>3.3063425725177162</v>
      </c>
      <c r="BT114" s="20">
        <v>25.660138226689977</v>
      </c>
      <c r="BU114" s="20">
        <v>14.487234270883327</v>
      </c>
      <c r="BV114" s="20">
        <v>27.228060231683667</v>
      </c>
      <c r="BW114" s="20">
        <v>21.628652197262682</v>
      </c>
      <c r="BX114" s="20">
        <v>62.938698650863813</v>
      </c>
      <c r="BY114" s="20">
        <v>653.72718753582217</v>
      </c>
      <c r="BZ114" s="20">
        <v>626.39290208200509</v>
      </c>
      <c r="CA114" s="20">
        <v>32.856086500188141</v>
      </c>
      <c r="CB114" s="20">
        <v>31.441323036190607</v>
      </c>
      <c r="CC114" s="20">
        <v>13.124004416032674</v>
      </c>
      <c r="CD114" s="20">
        <v>82.942350027502656</v>
      </c>
      <c r="CE114" s="20">
        <v>95.792281344217329</v>
      </c>
      <c r="CF114" s="20">
        <v>1.1493377855827953</v>
      </c>
      <c r="CG114" s="20">
        <v>8.9726233794517789</v>
      </c>
      <c r="CH114" s="20">
        <v>132.34933258827817</v>
      </c>
      <c r="CI114" s="20">
        <v>28.69136281517703</v>
      </c>
      <c r="CJ114" s="20">
        <v>52.887207155771407</v>
      </c>
      <c r="CK114" s="20">
        <v>84.321404855310419</v>
      </c>
      <c r="CL114" s="20">
        <v>6.1037285202686151</v>
      </c>
      <c r="CM114" s="20">
        <v>229.44559388533665</v>
      </c>
      <c r="CN114" s="20">
        <v>86.526359222951044</v>
      </c>
      <c r="CO114" s="20">
        <v>98.035897507310452</v>
      </c>
      <c r="CP114" s="20">
        <v>21.243439593333907</v>
      </c>
      <c r="CQ114" s="20">
        <v>29.729659832543113</v>
      </c>
      <c r="CR114" s="20">
        <v>252.10084180599472</v>
      </c>
      <c r="CS114" s="20">
        <v>159.55383756357455</v>
      </c>
      <c r="CT114" s="20">
        <v>208.53168377093562</v>
      </c>
      <c r="CU114" s="20">
        <v>81.437245291050701</v>
      </c>
      <c r="CV114" s="20">
        <v>0</v>
      </c>
      <c r="CW114" s="20">
        <v>18.241903437872356</v>
      </c>
      <c r="CX114" s="20">
        <v>68.226911277640909</v>
      </c>
      <c r="CY114" s="20">
        <v>60.047827481583894</v>
      </c>
      <c r="CZ114" s="20">
        <v>21.227855054338978</v>
      </c>
      <c r="DA114" s="20">
        <v>243.69482998763172</v>
      </c>
      <c r="DB114" s="20">
        <v>282.34976511004515</v>
      </c>
      <c r="DC114" s="20">
        <v>47.756792010405839</v>
      </c>
      <c r="DD114" s="20">
        <v>136.66750638533054</v>
      </c>
      <c r="DE114" s="20">
        <v>128.80147366420502</v>
      </c>
      <c r="DF114" s="20">
        <v>40.621163762956101</v>
      </c>
      <c r="DG114" s="20">
        <v>8.6201780301113402</v>
      </c>
      <c r="DH114" s="20">
        <v>20.689483488583924</v>
      </c>
      <c r="DI114" s="20">
        <v>6.2746338724772954</v>
      </c>
      <c r="DJ114" s="20"/>
      <c r="DK114" s="21">
        <f t="shared" si="2"/>
        <v>5855.8057058152681</v>
      </c>
      <c r="DL114" s="9"/>
      <c r="DM114" s="22">
        <v>700.97087493579761</v>
      </c>
      <c r="DN114" s="22"/>
      <c r="DO114" s="22">
        <v>0</v>
      </c>
      <c r="DP114" s="22"/>
      <c r="DQ114" s="22">
        <v>6.3147609827203697</v>
      </c>
      <c r="DR114" s="22"/>
      <c r="DS114" s="22">
        <v>28.737091243455247</v>
      </c>
      <c r="DT114" s="22"/>
      <c r="DU114" s="22">
        <v>0</v>
      </c>
      <c r="DV114" s="22"/>
      <c r="DW114" s="22">
        <v>66.059226867381057</v>
      </c>
      <c r="DX114" s="22"/>
      <c r="DY114" s="21">
        <f t="shared" si="3"/>
        <v>6657.8876598446222</v>
      </c>
      <c r="DZ114" s="23"/>
      <c r="EB114" s="24"/>
    </row>
    <row r="115" spans="1:132" s="3" customFormat="1" ht="13">
      <c r="A115" s="1"/>
      <c r="B115" s="19">
        <v>104</v>
      </c>
      <c r="C115" s="20">
        <v>1.3856000647497235</v>
      </c>
      <c r="D115" s="20">
        <v>0.13302294316625582</v>
      </c>
      <c r="E115" s="20">
        <v>0.63843502447872524</v>
      </c>
      <c r="F115" s="20">
        <v>0.83251615958774117</v>
      </c>
      <c r="G115" s="20">
        <v>0.84556067013209846</v>
      </c>
      <c r="H115" s="20">
        <v>0.38812006143869243</v>
      </c>
      <c r="I115" s="20">
        <v>0.75777111246164897</v>
      </c>
      <c r="J115" s="20">
        <v>0.12443009469484072</v>
      </c>
      <c r="K115" s="20">
        <v>2.7160448346644387E-2</v>
      </c>
      <c r="L115" s="20">
        <v>2.7576985539079666</v>
      </c>
      <c r="M115" s="20">
        <v>1.7287827544266468</v>
      </c>
      <c r="N115" s="20">
        <v>5.0793246736314437</v>
      </c>
      <c r="O115" s="20">
        <v>3.342146304365836E-2</v>
      </c>
      <c r="P115" s="20">
        <v>2.2948349836383417E-2</v>
      </c>
      <c r="Q115" s="20">
        <v>52.279497059317109</v>
      </c>
      <c r="R115" s="20">
        <v>2.4211556758338428</v>
      </c>
      <c r="S115" s="20">
        <v>2.018091185652017</v>
      </c>
      <c r="T115" s="20">
        <v>1.8791121768583894</v>
      </c>
      <c r="U115" s="20">
        <v>4.3244645385202576</v>
      </c>
      <c r="V115" s="20">
        <v>1.3404299762137399</v>
      </c>
      <c r="W115" s="20">
        <v>7.4280236869697216</v>
      </c>
      <c r="X115" s="20">
        <v>2.8345701311307261</v>
      </c>
      <c r="Y115" s="20">
        <v>1.0173506137456911</v>
      </c>
      <c r="Z115" s="20">
        <v>2.8139530885956217</v>
      </c>
      <c r="AA115" s="20">
        <v>1.0565725895619036</v>
      </c>
      <c r="AB115" s="20">
        <v>2.0183919365805401</v>
      </c>
      <c r="AC115" s="20">
        <v>1.3934123875646347</v>
      </c>
      <c r="AD115" s="20">
        <v>0.15276466340355532</v>
      </c>
      <c r="AE115" s="20">
        <v>2.1240787204620797</v>
      </c>
      <c r="AF115" s="20">
        <v>0.19208087056384721</v>
      </c>
      <c r="AG115" s="20">
        <v>4.0325755975403448</v>
      </c>
      <c r="AH115" s="20">
        <v>0.57168166760129746</v>
      </c>
      <c r="AI115" s="20">
        <v>1.9492861141977071</v>
      </c>
      <c r="AJ115" s="20">
        <v>6.4240639502279887E-2</v>
      </c>
      <c r="AK115" s="20">
        <v>0.74352169684927094</v>
      </c>
      <c r="AL115" s="20">
        <v>1.2678311521120547</v>
      </c>
      <c r="AM115" s="20">
        <v>6.9218755006657987E-2</v>
      </c>
      <c r="AN115" s="20">
        <v>0.24201724652477105</v>
      </c>
      <c r="AO115" s="20">
        <v>2.6999672270978432</v>
      </c>
      <c r="AP115" s="20">
        <v>1.8582657896720691</v>
      </c>
      <c r="AQ115" s="20">
        <v>11.741482549049637</v>
      </c>
      <c r="AR115" s="20">
        <v>1.0570949675333974</v>
      </c>
      <c r="AS115" s="20">
        <v>11.676957543588586</v>
      </c>
      <c r="AT115" s="20">
        <v>0.4923414762688042</v>
      </c>
      <c r="AU115" s="20">
        <v>1.4920761138993981</v>
      </c>
      <c r="AV115" s="20">
        <v>7.6439788386232781</v>
      </c>
      <c r="AW115" s="20">
        <v>0.16602705800701253</v>
      </c>
      <c r="AX115" s="20">
        <v>2.1680973118726627</v>
      </c>
      <c r="AY115" s="20">
        <v>1.4422445707968388</v>
      </c>
      <c r="AZ115" s="20">
        <v>1.0233133895511617</v>
      </c>
      <c r="BA115" s="20">
        <v>0.93355983990043701</v>
      </c>
      <c r="BB115" s="20">
        <v>6.8060541629188878</v>
      </c>
      <c r="BC115" s="20">
        <v>0.73408450827170302</v>
      </c>
      <c r="BD115" s="20">
        <v>0.2040363415359234</v>
      </c>
      <c r="BE115" s="20">
        <v>1.1396330385168332</v>
      </c>
      <c r="BF115" s="20">
        <v>1.5671140536758557</v>
      </c>
      <c r="BG115" s="20">
        <v>0.80423885515350835</v>
      </c>
      <c r="BH115" s="20">
        <v>2.4790178619342194</v>
      </c>
      <c r="BI115" s="20">
        <v>0.88315143210333158</v>
      </c>
      <c r="BJ115" s="20">
        <v>0.63345484031737886</v>
      </c>
      <c r="BK115" s="20">
        <v>0.23198587147824321</v>
      </c>
      <c r="BL115" s="20">
        <v>1.0730035729160781</v>
      </c>
      <c r="BM115" s="20">
        <v>0.50510374788046786</v>
      </c>
      <c r="BN115" s="20">
        <v>2.0783608887637213</v>
      </c>
      <c r="BO115" s="20">
        <v>7.87492443370299E-2</v>
      </c>
      <c r="BP115" s="20">
        <v>0.38315142570777683</v>
      </c>
      <c r="BQ115" s="20">
        <v>1.1684140091849478</v>
      </c>
      <c r="BR115" s="20">
        <v>11.279903652266025</v>
      </c>
      <c r="BS115" s="20">
        <v>3.4215085967821515</v>
      </c>
      <c r="BT115" s="20">
        <v>0.80006325177279025</v>
      </c>
      <c r="BU115" s="20">
        <v>0.33691415838386907</v>
      </c>
      <c r="BV115" s="20">
        <v>14.877313347988849</v>
      </c>
      <c r="BW115" s="20">
        <v>0.37504673437585417</v>
      </c>
      <c r="BX115" s="20">
        <v>10.264341330734847</v>
      </c>
      <c r="BY115" s="20">
        <v>60.695841500201055</v>
      </c>
      <c r="BZ115" s="20">
        <v>26.642521128661663</v>
      </c>
      <c r="CA115" s="20">
        <v>1.4000241078106563</v>
      </c>
      <c r="CB115" s="20">
        <v>5.2353646049595612</v>
      </c>
      <c r="CC115" s="20">
        <v>0.4746906093935277</v>
      </c>
      <c r="CD115" s="20">
        <v>3.1795621557094567</v>
      </c>
      <c r="CE115" s="20">
        <v>3.4664941932666267</v>
      </c>
      <c r="CF115" s="20">
        <v>1.6680246308877045E-2</v>
      </c>
      <c r="CG115" s="20">
        <v>10.54063733463073</v>
      </c>
      <c r="CH115" s="20">
        <v>22.185536875024791</v>
      </c>
      <c r="CI115" s="20">
        <v>0.71532937471731117</v>
      </c>
      <c r="CJ115" s="20">
        <v>16.264404250852841</v>
      </c>
      <c r="CK115" s="20">
        <v>35.385774985631926</v>
      </c>
      <c r="CL115" s="20">
        <v>9.1493893027571258E-2</v>
      </c>
      <c r="CM115" s="20">
        <v>3.0390166402143284</v>
      </c>
      <c r="CN115" s="20">
        <v>1.1172937303670987</v>
      </c>
      <c r="CO115" s="20">
        <v>0.57831732713067674</v>
      </c>
      <c r="CP115" s="20">
        <v>4.8917815223727299</v>
      </c>
      <c r="CQ115" s="20">
        <v>4.5976736700824805</v>
      </c>
      <c r="CR115" s="20">
        <v>5.027356942051779</v>
      </c>
      <c r="CS115" s="20">
        <v>1.727949902881577</v>
      </c>
      <c r="CT115" s="20">
        <v>1.2050630933871909</v>
      </c>
      <c r="CU115" s="20">
        <v>3.1702493627328323</v>
      </c>
      <c r="CV115" s="20">
        <v>0</v>
      </c>
      <c r="CW115" s="20">
        <v>1.8843926009471927</v>
      </c>
      <c r="CX115" s="20">
        <v>3.9763519054531034</v>
      </c>
      <c r="CY115" s="20">
        <v>6.3198552696390227</v>
      </c>
      <c r="CZ115" s="20">
        <v>1.1665075519993149</v>
      </c>
      <c r="DA115" s="20">
        <v>4.4705362817545646</v>
      </c>
      <c r="DB115" s="20">
        <v>36.13900601728438</v>
      </c>
      <c r="DC115" s="20">
        <v>2.9703695642508681</v>
      </c>
      <c r="DD115" s="20">
        <v>2.5397159771616353</v>
      </c>
      <c r="DE115" s="20">
        <v>0.96039925524891645</v>
      </c>
      <c r="DF115" s="20">
        <v>27.176544978175677</v>
      </c>
      <c r="DG115" s="20">
        <v>2.1053914036980341</v>
      </c>
      <c r="DH115" s="20">
        <v>3.1249667585895109</v>
      </c>
      <c r="DI115" s="20">
        <v>0.70839143764656987</v>
      </c>
      <c r="DJ115" s="20"/>
      <c r="DK115" s="21">
        <f t="shared" si="2"/>
        <v>520.700652600338</v>
      </c>
      <c r="DL115" s="9"/>
      <c r="DM115" s="22">
        <v>382.36082384564031</v>
      </c>
      <c r="DN115" s="22"/>
      <c r="DO115" s="22">
        <v>0</v>
      </c>
      <c r="DP115" s="22"/>
      <c r="DQ115" s="22">
        <v>9690.4778998423299</v>
      </c>
      <c r="DR115" s="22"/>
      <c r="DS115" s="22">
        <v>84.237567315227864</v>
      </c>
      <c r="DT115" s="22"/>
      <c r="DU115" s="22">
        <v>-0.56205178571368841</v>
      </c>
      <c r="DV115" s="22"/>
      <c r="DW115" s="22">
        <v>59.389175179679945</v>
      </c>
      <c r="DX115" s="22"/>
      <c r="DY115" s="21">
        <f t="shared" si="3"/>
        <v>10736.604066997503</v>
      </c>
      <c r="DZ115" s="23"/>
      <c r="EB115" s="24"/>
    </row>
    <row r="116" spans="1:132" s="3" customFormat="1" ht="13">
      <c r="A116" s="1"/>
      <c r="B116" s="19">
        <v>105</v>
      </c>
      <c r="C116" s="20">
        <v>4.0572600588000184E-2</v>
      </c>
      <c r="D116" s="20">
        <v>1.6031265159326336E-2</v>
      </c>
      <c r="E116" s="20">
        <v>2.1762210195542083E-2</v>
      </c>
      <c r="F116" s="20">
        <v>5.8543636538112911E-2</v>
      </c>
      <c r="G116" s="20">
        <v>4.7908005468552083E-2</v>
      </c>
      <c r="H116" s="20">
        <v>1.984326647882477E-2</v>
      </c>
      <c r="I116" s="20">
        <v>3.7770307170135721E-2</v>
      </c>
      <c r="J116" s="20">
        <v>4.7245400067458549E-3</v>
      </c>
      <c r="K116" s="20">
        <v>1.4399169735110028E-2</v>
      </c>
      <c r="L116" s="20">
        <v>8.9615927318421988E-3</v>
      </c>
      <c r="M116" s="20">
        <v>3.799369464810428E-2</v>
      </c>
      <c r="N116" s="20">
        <v>8.5873098933611752E-4</v>
      </c>
      <c r="O116" s="20">
        <v>6.120041561734053E-3</v>
      </c>
      <c r="P116" s="20">
        <v>1.6016757073835052E-3</v>
      </c>
      <c r="Q116" s="20">
        <v>6.1636320733614243</v>
      </c>
      <c r="R116" s="20">
        <v>0.42413524474879882</v>
      </c>
      <c r="S116" s="20">
        <v>0.45972437724990201</v>
      </c>
      <c r="T116" s="20">
        <v>0.34956586043217708</v>
      </c>
      <c r="U116" s="20">
        <v>0.52838602584014327</v>
      </c>
      <c r="V116" s="20">
        <v>3.2463665485162004E-2</v>
      </c>
      <c r="W116" s="20">
        <v>0.4781733204942018</v>
      </c>
      <c r="X116" s="20">
        <v>0.14240366334244425</v>
      </c>
      <c r="Y116" s="20">
        <v>2.6620891649740609E-2</v>
      </c>
      <c r="Z116" s="20">
        <v>0.19607505056931679</v>
      </c>
      <c r="AA116" s="20">
        <v>0.17094571547740056</v>
      </c>
      <c r="AB116" s="20">
        <v>0.20958995163077268</v>
      </c>
      <c r="AC116" s="20">
        <v>0.17874878299858402</v>
      </c>
      <c r="AD116" s="20">
        <v>4.0256426187827909E-3</v>
      </c>
      <c r="AE116" s="20">
        <v>0.2494965539629854</v>
      </c>
      <c r="AF116" s="20">
        <v>8.916611782523505E-2</v>
      </c>
      <c r="AG116" s="20">
        <v>0.51264509870986952</v>
      </c>
      <c r="AH116" s="20">
        <v>9.0471772040822088E-2</v>
      </c>
      <c r="AI116" s="20">
        <v>0.26618826683172403</v>
      </c>
      <c r="AJ116" s="20">
        <v>6.2903188180147812E-2</v>
      </c>
      <c r="AK116" s="20">
        <v>9.8619617008214255E-2</v>
      </c>
      <c r="AL116" s="20">
        <v>0.31711423685974283</v>
      </c>
      <c r="AM116" s="20">
        <v>7.9859366334316881E-3</v>
      </c>
      <c r="AN116" s="20">
        <v>1.683935383981388E-2</v>
      </c>
      <c r="AO116" s="20">
        <v>0.45311731207240175</v>
      </c>
      <c r="AP116" s="20">
        <v>0.38913247826642916</v>
      </c>
      <c r="AQ116" s="20">
        <v>0.41547745164484179</v>
      </c>
      <c r="AR116" s="20">
        <v>0.14050426954204467</v>
      </c>
      <c r="AS116" s="20">
        <v>0.21959850556459257</v>
      </c>
      <c r="AT116" s="20">
        <v>0.25751656844019166</v>
      </c>
      <c r="AU116" s="20">
        <v>0.29136414753014894</v>
      </c>
      <c r="AV116" s="20">
        <v>0.40947895534545209</v>
      </c>
      <c r="AW116" s="20">
        <v>6.8788396688000894E-2</v>
      </c>
      <c r="AX116" s="20">
        <v>0.46396626456714946</v>
      </c>
      <c r="AY116" s="20">
        <v>0.12124780241493209</v>
      </c>
      <c r="AZ116" s="20">
        <v>0.1933517256420596</v>
      </c>
      <c r="BA116" s="20">
        <v>5.2871835118591835E-3</v>
      </c>
      <c r="BB116" s="20">
        <v>0.16914305778525324</v>
      </c>
      <c r="BC116" s="20">
        <v>5.0054760828714726E-2</v>
      </c>
      <c r="BD116" s="20">
        <v>0.20426491801977162</v>
      </c>
      <c r="BE116" s="20">
        <v>0.49473414492450496</v>
      </c>
      <c r="BF116" s="20">
        <v>0.10520171222965689</v>
      </c>
      <c r="BG116" s="20">
        <v>6.104459582916362E-2</v>
      </c>
      <c r="BH116" s="20">
        <v>0.70326053774235175</v>
      </c>
      <c r="BI116" s="20">
        <v>0.31032953778974004</v>
      </c>
      <c r="BJ116" s="20">
        <v>9.4946151922587776E-2</v>
      </c>
      <c r="BK116" s="20">
        <v>0.20106975384288703</v>
      </c>
      <c r="BL116" s="20">
        <v>0.23239098722249452</v>
      </c>
      <c r="BM116" s="20">
        <v>0.13724563684734323</v>
      </c>
      <c r="BN116" s="20">
        <v>0.2892845735190846</v>
      </c>
      <c r="BO116" s="20">
        <v>8.2057508831113249E-3</v>
      </c>
      <c r="BP116" s="20">
        <v>5.0709748341197888E-2</v>
      </c>
      <c r="BQ116" s="20">
        <v>0.63562575934473065</v>
      </c>
      <c r="BR116" s="20">
        <v>9.9164680034268718E-2</v>
      </c>
      <c r="BS116" s="20">
        <v>2.5667337631513982E-2</v>
      </c>
      <c r="BT116" s="20">
        <v>0.71371203216995205</v>
      </c>
      <c r="BU116" s="20">
        <v>0.2777411745180291</v>
      </c>
      <c r="BV116" s="20">
        <v>1.2479192654709486</v>
      </c>
      <c r="BW116" s="20">
        <v>0.56842911345610159</v>
      </c>
      <c r="BX116" s="20">
        <v>0.39538240522291251</v>
      </c>
      <c r="BY116" s="20">
        <v>3.1235498081103454</v>
      </c>
      <c r="BZ116" s="20">
        <v>2.2482885335911216</v>
      </c>
      <c r="CA116" s="20">
        <v>0.11473972729624962</v>
      </c>
      <c r="CB116" s="20">
        <v>0.2873510390639778</v>
      </c>
      <c r="CC116" s="20">
        <v>4.2567997768704645E-2</v>
      </c>
      <c r="CD116" s="20">
        <v>0.1781605060293347</v>
      </c>
      <c r="CE116" s="20">
        <v>0.30808510449894116</v>
      </c>
      <c r="CF116" s="20">
        <v>3.3400560660578607E-3</v>
      </c>
      <c r="CG116" s="20">
        <v>2.656554923472066E-2</v>
      </c>
      <c r="CH116" s="20">
        <v>0.20727796855334676</v>
      </c>
      <c r="CI116" s="20">
        <v>0.11837155664379188</v>
      </c>
      <c r="CJ116" s="20">
        <v>0.18463191253061836</v>
      </c>
      <c r="CK116" s="20">
        <v>0.17259284492362945</v>
      </c>
      <c r="CL116" s="20">
        <v>1.6835613691557925E-2</v>
      </c>
      <c r="CM116" s="20">
        <v>0.19926509795315975</v>
      </c>
      <c r="CN116" s="20">
        <v>0.17768180284709545</v>
      </c>
      <c r="CO116" s="20">
        <v>0.52124757817654077</v>
      </c>
      <c r="CP116" s="20">
        <v>1.3066054352761378</v>
      </c>
      <c r="CQ116" s="20">
        <v>0.29367502570742737</v>
      </c>
      <c r="CR116" s="20">
        <v>1.335274085176559</v>
      </c>
      <c r="CS116" s="20">
        <v>0.80122843329801163</v>
      </c>
      <c r="CT116" s="20">
        <v>0.35975693324191638</v>
      </c>
      <c r="CU116" s="20">
        <v>1.0350374116467111</v>
      </c>
      <c r="CV116" s="20">
        <v>0</v>
      </c>
      <c r="CW116" s="20">
        <v>0.6584862765662669</v>
      </c>
      <c r="CX116" s="20">
        <v>3.9576724901748612</v>
      </c>
      <c r="CY116" s="20">
        <v>3.3957330959270378</v>
      </c>
      <c r="CZ116" s="20">
        <v>0.5014865639004995</v>
      </c>
      <c r="DA116" s="20">
        <v>2.1341453626488267</v>
      </c>
      <c r="DB116" s="20">
        <v>0.87291573670209022</v>
      </c>
      <c r="DC116" s="20">
        <v>0.52477327807885765</v>
      </c>
      <c r="DD116" s="20">
        <v>0.7353051530345931</v>
      </c>
      <c r="DE116" s="20">
        <v>0.37526541542299929</v>
      </c>
      <c r="DF116" s="20">
        <v>1.3457603705271943</v>
      </c>
      <c r="DG116" s="20">
        <v>5.6485031439638067E-2</v>
      </c>
      <c r="DH116" s="20">
        <v>0.14241027528474648</v>
      </c>
      <c r="DI116" s="20">
        <v>5.642041450282155E-2</v>
      </c>
      <c r="DJ116" s="20"/>
      <c r="DK116" s="21">
        <f t="shared" si="2"/>
        <v>49.716359327112414</v>
      </c>
      <c r="DL116" s="9"/>
      <c r="DM116" s="22">
        <v>1028.9407065459143</v>
      </c>
      <c r="DN116" s="22"/>
      <c r="DO116" s="22">
        <v>0</v>
      </c>
      <c r="DP116" s="22"/>
      <c r="DQ116" s="22">
        <v>4713.0930720843435</v>
      </c>
      <c r="DR116" s="22"/>
      <c r="DS116" s="22">
        <v>90.73085247745631</v>
      </c>
      <c r="DT116" s="22"/>
      <c r="DU116" s="22">
        <v>-5.6960872520425334E-3</v>
      </c>
      <c r="DV116" s="22"/>
      <c r="DW116" s="22">
        <v>2.3679836599033806</v>
      </c>
      <c r="DX116" s="22"/>
      <c r="DY116" s="21">
        <f t="shared" si="3"/>
        <v>5884.8432780074781</v>
      </c>
      <c r="DZ116" s="23"/>
      <c r="EB116" s="24"/>
    </row>
    <row r="117" spans="1:132" s="3" customFormat="1" ht="13">
      <c r="A117" s="1"/>
      <c r="B117" s="19">
        <v>106</v>
      </c>
      <c r="C117" s="20">
        <v>0.11824743885403229</v>
      </c>
      <c r="D117" s="20">
        <v>4.5528212599507234E-2</v>
      </c>
      <c r="E117" s="20">
        <v>6.4182644057540747E-2</v>
      </c>
      <c r="F117" s="20">
        <v>0.17742122446099326</v>
      </c>
      <c r="G117" s="20">
        <v>0.13251742997740332</v>
      </c>
      <c r="H117" s="20">
        <v>5.4224034545973097E-2</v>
      </c>
      <c r="I117" s="20">
        <v>9.9885426535672228E-2</v>
      </c>
      <c r="J117" s="20">
        <v>1.2913498217459284E-2</v>
      </c>
      <c r="K117" s="20">
        <v>9.6193848171366725E-3</v>
      </c>
      <c r="L117" s="20">
        <v>2.506691817026591E-2</v>
      </c>
      <c r="M117" s="20">
        <v>9.8814035061756622E-2</v>
      </c>
      <c r="N117" s="20">
        <v>4.2262988057083653E-3</v>
      </c>
      <c r="O117" s="20">
        <v>2.3498146620567219E-3</v>
      </c>
      <c r="P117" s="20">
        <v>3.9994378072929562E-3</v>
      </c>
      <c r="Q117" s="20">
        <v>4.0786043226529101</v>
      </c>
      <c r="R117" s="20">
        <v>8.8349275256759605E-2</v>
      </c>
      <c r="S117" s="20">
        <v>5.5495039321748853E-2</v>
      </c>
      <c r="T117" s="20">
        <v>6.0173710595044227E-2</v>
      </c>
      <c r="U117" s="20">
        <v>1.4298491983442614</v>
      </c>
      <c r="V117" s="20">
        <v>8.5840706340305759E-2</v>
      </c>
      <c r="W117" s="20">
        <v>1.2760146966717225</v>
      </c>
      <c r="X117" s="20">
        <v>0.40803374734152331</v>
      </c>
      <c r="Y117" s="20">
        <v>6.178769832980207E-2</v>
      </c>
      <c r="Z117" s="20">
        <v>0.52066354777404744</v>
      </c>
      <c r="AA117" s="20">
        <v>0.40064313577551897</v>
      </c>
      <c r="AB117" s="20">
        <v>0.57906102800934256</v>
      </c>
      <c r="AC117" s="20">
        <v>0.46729273665377941</v>
      </c>
      <c r="AD117" s="20">
        <v>1.2520423311102076E-2</v>
      </c>
      <c r="AE117" s="20">
        <v>0.62236094623288041</v>
      </c>
      <c r="AF117" s="20">
        <v>0.10469799838188974</v>
      </c>
      <c r="AG117" s="20">
        <v>1.2821647258545121</v>
      </c>
      <c r="AH117" s="20">
        <v>0.199461260207419</v>
      </c>
      <c r="AI117" s="20">
        <v>0.70661246204183215</v>
      </c>
      <c r="AJ117" s="20">
        <v>0.13583464478291893</v>
      </c>
      <c r="AK117" s="20">
        <v>0.25966249958143028</v>
      </c>
      <c r="AL117" s="20">
        <v>0.82443743602984287</v>
      </c>
      <c r="AM117" s="20">
        <v>2.3772931621823711E-2</v>
      </c>
      <c r="AN117" s="20">
        <v>4.2547372402836098E-2</v>
      </c>
      <c r="AO117" s="20">
        <v>1.227537990023736</v>
      </c>
      <c r="AP117" s="20">
        <v>1.0732193166291166</v>
      </c>
      <c r="AQ117" s="20">
        <v>1.0837728343425506</v>
      </c>
      <c r="AR117" s="20">
        <v>0.40376752647300973</v>
      </c>
      <c r="AS117" s="20">
        <v>0.55844354924406414</v>
      </c>
      <c r="AT117" s="20">
        <v>0.60056222459452413</v>
      </c>
      <c r="AU117" s="20">
        <v>0.79547863172885669</v>
      </c>
      <c r="AV117" s="20">
        <v>0.87644586830092064</v>
      </c>
      <c r="AW117" s="20">
        <v>0.18555552169010148</v>
      </c>
      <c r="AX117" s="20">
        <v>1.1421860439673717</v>
      </c>
      <c r="AY117" s="20">
        <v>0.31489047017422589</v>
      </c>
      <c r="AZ117" s="20">
        <v>0.51584600894575272</v>
      </c>
      <c r="BA117" s="20">
        <v>9.8822816203944317E-3</v>
      </c>
      <c r="BB117" s="20">
        <v>0.48008824731407568</v>
      </c>
      <c r="BC117" s="20">
        <v>0.14034192466486653</v>
      </c>
      <c r="BD117" s="20">
        <v>0.49429402258109234</v>
      </c>
      <c r="BE117" s="20">
        <v>1.3745996294150946</v>
      </c>
      <c r="BF117" s="20">
        <v>0.29928100042085182</v>
      </c>
      <c r="BG117" s="20">
        <v>0.15651758909169022</v>
      </c>
      <c r="BH117" s="20">
        <v>1.7895727492707629</v>
      </c>
      <c r="BI117" s="20">
        <v>0.71011295661396867</v>
      </c>
      <c r="BJ117" s="20">
        <v>0.25159492042805226</v>
      </c>
      <c r="BK117" s="20">
        <v>0.52332479540209997</v>
      </c>
      <c r="BL117" s="20">
        <v>0.50861291651135832</v>
      </c>
      <c r="BM117" s="20">
        <v>0.41061635376290206</v>
      </c>
      <c r="BN117" s="20">
        <v>0.65896876091456058</v>
      </c>
      <c r="BO117" s="20">
        <v>1.2564978628232941E-2</v>
      </c>
      <c r="BP117" s="20">
        <v>0.1112807754522049</v>
      </c>
      <c r="BQ117" s="20">
        <v>1.8137272093746239</v>
      </c>
      <c r="BR117" s="20">
        <v>0.10601290311169943</v>
      </c>
      <c r="BS117" s="20">
        <v>4.9354576794039602E-2</v>
      </c>
      <c r="BT117" s="20">
        <v>1.6755491000078451</v>
      </c>
      <c r="BU117" s="20">
        <v>0.60192853029506044</v>
      </c>
      <c r="BV117" s="20">
        <v>0.29544015856121492</v>
      </c>
      <c r="BW117" s="20">
        <v>0.15874141308511772</v>
      </c>
      <c r="BX117" s="20">
        <v>1.0589130640223947</v>
      </c>
      <c r="BY117" s="20">
        <v>6.7468695823904534</v>
      </c>
      <c r="BZ117" s="20">
        <v>6.8214429107762502</v>
      </c>
      <c r="CA117" s="20">
        <v>0.38355432129755035</v>
      </c>
      <c r="CB117" s="20">
        <v>1.0965773848371156</v>
      </c>
      <c r="CC117" s="20">
        <v>0.11596121248168463</v>
      </c>
      <c r="CD117" s="20">
        <v>0.28951774910930855</v>
      </c>
      <c r="CE117" s="20">
        <v>0.52063108686566884</v>
      </c>
      <c r="CF117" s="20">
        <v>4.2391147228450013E-3</v>
      </c>
      <c r="CG117" s="20">
        <v>5.9258576684305508E-2</v>
      </c>
      <c r="CH117" s="20">
        <v>0.55185228614203208</v>
      </c>
      <c r="CI117" s="20">
        <v>0.37215823820439109</v>
      </c>
      <c r="CJ117" s="20">
        <v>0.50748611700784074</v>
      </c>
      <c r="CK117" s="20">
        <v>0.35814268994322018</v>
      </c>
      <c r="CL117" s="20">
        <v>2.7638366415088631E-2</v>
      </c>
      <c r="CM117" s="20">
        <v>0.60604560515131334</v>
      </c>
      <c r="CN117" s="20">
        <v>0.44139438377128581</v>
      </c>
      <c r="CO117" s="20">
        <v>1.3801711744484446</v>
      </c>
      <c r="CP117" s="20">
        <v>3.5210292637950515</v>
      </c>
      <c r="CQ117" s="20">
        <v>0.8106593971019016</v>
      </c>
      <c r="CR117" s="20">
        <v>3.5711464928871659</v>
      </c>
      <c r="CS117" s="20">
        <v>2.0484185847234646</v>
      </c>
      <c r="CT117" s="20">
        <v>0.90580514619337804</v>
      </c>
      <c r="CU117" s="20">
        <v>2.8176667332748622</v>
      </c>
      <c r="CV117" s="20">
        <v>0</v>
      </c>
      <c r="CW117" s="20">
        <v>1.9121393292882756</v>
      </c>
      <c r="CX117" s="20">
        <v>4.1782054895509892</v>
      </c>
      <c r="CY117" s="20">
        <v>8.3623894344379472</v>
      </c>
      <c r="CZ117" s="20">
        <v>1.3172725847594751</v>
      </c>
      <c r="DA117" s="20">
        <v>5.868580397076669</v>
      </c>
      <c r="DB117" s="20">
        <v>2.1732424342036936</v>
      </c>
      <c r="DC117" s="20">
        <v>1.6792290454105079</v>
      </c>
      <c r="DD117" s="20">
        <v>2.1637467777777726</v>
      </c>
      <c r="DE117" s="20">
        <v>0.99836632815840454</v>
      </c>
      <c r="DF117" s="20">
        <v>2.5128223009192285</v>
      </c>
      <c r="DG117" s="20">
        <v>0.14830538972002638</v>
      </c>
      <c r="DH117" s="20">
        <v>0.41450119399883634</v>
      </c>
      <c r="DI117" s="20">
        <v>0.13348973628896033</v>
      </c>
      <c r="DJ117" s="20"/>
      <c r="DK117" s="21">
        <f t="shared" si="2"/>
        <v>102.86386104536189</v>
      </c>
      <c r="DL117" s="9"/>
      <c r="DM117" s="22">
        <v>3503.9576951701088</v>
      </c>
      <c r="DN117" s="22"/>
      <c r="DO117" s="22">
        <v>0</v>
      </c>
      <c r="DP117" s="22"/>
      <c r="DQ117" s="22">
        <v>158.83940486045617</v>
      </c>
      <c r="DR117" s="22"/>
      <c r="DS117" s="22">
        <v>173.69533960627467</v>
      </c>
      <c r="DT117" s="22"/>
      <c r="DU117" s="22">
        <v>-8.1822655154710836E-3</v>
      </c>
      <c r="DV117" s="22"/>
      <c r="DW117" s="22">
        <v>4.3795941815235242</v>
      </c>
      <c r="DX117" s="22"/>
      <c r="DY117" s="21">
        <f t="shared" si="3"/>
        <v>3943.7277125982091</v>
      </c>
      <c r="DZ117" s="23"/>
      <c r="EB117" s="24"/>
    </row>
    <row r="118" spans="1:132" s="3" customFormat="1" ht="13">
      <c r="A118" s="1"/>
      <c r="B118" s="19">
        <v>107</v>
      </c>
      <c r="C118" s="20">
        <v>2.1751744533078225E-3</v>
      </c>
      <c r="D118" s="20">
        <v>1.1705517516351972E-3</v>
      </c>
      <c r="E118" s="20">
        <v>1.6787807325234531E-3</v>
      </c>
      <c r="F118" s="20">
        <v>4.7601828125539893E-3</v>
      </c>
      <c r="G118" s="20">
        <v>1.8228325652826667E-3</v>
      </c>
      <c r="H118" s="20">
        <v>7.6095313238503336E-4</v>
      </c>
      <c r="I118" s="20">
        <v>1.3058889264898257E-3</v>
      </c>
      <c r="J118" s="20">
        <v>1.451200196875789E-4</v>
      </c>
      <c r="K118" s="20">
        <v>1.9169736867690458E-4</v>
      </c>
      <c r="L118" s="20">
        <v>3.6332207176926367E-4</v>
      </c>
      <c r="M118" s="20">
        <v>4.6090000746446154E-3</v>
      </c>
      <c r="N118" s="20">
        <v>6.6066093541682484E-5</v>
      </c>
      <c r="O118" s="20">
        <v>3.7701347292087447E-6</v>
      </c>
      <c r="P118" s="20">
        <v>2.8975105523214333E-4</v>
      </c>
      <c r="Q118" s="20">
        <v>6.9862713548477243E-2</v>
      </c>
      <c r="R118" s="20">
        <v>5.787656760577276E-3</v>
      </c>
      <c r="S118" s="20">
        <v>4.4255713389133611E-4</v>
      </c>
      <c r="T118" s="20">
        <v>1.6021521593001075E-4</v>
      </c>
      <c r="U118" s="20">
        <v>4.2921635066362996E-3</v>
      </c>
      <c r="V118" s="20">
        <v>1.1411459230360479E-4</v>
      </c>
      <c r="W118" s="20">
        <v>9.6667845155371066E-4</v>
      </c>
      <c r="X118" s="20">
        <v>1.6103329970311446E-3</v>
      </c>
      <c r="Y118" s="20">
        <v>2.8199772063462991E-4</v>
      </c>
      <c r="Z118" s="20">
        <v>1.4462874532597312E-2</v>
      </c>
      <c r="AA118" s="20">
        <v>5.2126743100465557E-3</v>
      </c>
      <c r="AB118" s="20">
        <v>3.6914804443961852E-3</v>
      </c>
      <c r="AC118" s="20">
        <v>1.5307829769775296E-2</v>
      </c>
      <c r="AD118" s="20">
        <v>1.1776147299449825E-3</v>
      </c>
      <c r="AE118" s="20">
        <v>1.2068492516544642E-2</v>
      </c>
      <c r="AF118" s="20">
        <v>4.9118082021332794E-4</v>
      </c>
      <c r="AG118" s="20">
        <v>1.3356312750331986E-2</v>
      </c>
      <c r="AH118" s="20">
        <v>2.5214560193692831E-3</v>
      </c>
      <c r="AI118" s="20">
        <v>1.6547722785786374E-2</v>
      </c>
      <c r="AJ118" s="20">
        <v>1.1088293055365498E-5</v>
      </c>
      <c r="AK118" s="20">
        <v>5.7136810731665509E-3</v>
      </c>
      <c r="AL118" s="20">
        <v>1.6585130268184284E-2</v>
      </c>
      <c r="AM118" s="20">
        <v>3.1832966157715445E-4</v>
      </c>
      <c r="AN118" s="20">
        <v>1.8267655441133713E-3</v>
      </c>
      <c r="AO118" s="20">
        <v>9.6696431712224636E-3</v>
      </c>
      <c r="AP118" s="20">
        <v>4.7187882951167321E-3</v>
      </c>
      <c r="AQ118" s="20">
        <v>6.2785659559771931E-3</v>
      </c>
      <c r="AR118" s="20">
        <v>2.0504075178949463E-3</v>
      </c>
      <c r="AS118" s="20">
        <v>1.0047613732149999E-2</v>
      </c>
      <c r="AT118" s="20">
        <v>7.353009584378678E-3</v>
      </c>
      <c r="AU118" s="20">
        <v>8.6768393004245953E-3</v>
      </c>
      <c r="AV118" s="20">
        <v>8.6391679697786182E-3</v>
      </c>
      <c r="AW118" s="20">
        <v>3.2146832256164035E-3</v>
      </c>
      <c r="AX118" s="20">
        <v>1.611800851904879E-2</v>
      </c>
      <c r="AY118" s="20">
        <v>1.0977060745417816E-2</v>
      </c>
      <c r="AZ118" s="20">
        <v>3.0623312997803982E-3</v>
      </c>
      <c r="BA118" s="20">
        <v>7.1056268971251646E-4</v>
      </c>
      <c r="BB118" s="20">
        <v>5.5877390884978605E-3</v>
      </c>
      <c r="BC118" s="20">
        <v>2.7502612878950424E-3</v>
      </c>
      <c r="BD118" s="20">
        <v>2.9197035179468573E-3</v>
      </c>
      <c r="BE118" s="20">
        <v>1.0001879754782459E-2</v>
      </c>
      <c r="BF118" s="20">
        <v>9.6808598358022447E-4</v>
      </c>
      <c r="BG118" s="20">
        <v>1.8542262023483029E-3</v>
      </c>
      <c r="BH118" s="20">
        <v>2.5004862433605914E-2</v>
      </c>
      <c r="BI118" s="20">
        <v>4.4760774506101848E-3</v>
      </c>
      <c r="BJ118" s="20">
        <v>6.97524626007524E-3</v>
      </c>
      <c r="BK118" s="20">
        <v>3.903415869984668E-3</v>
      </c>
      <c r="BL118" s="20">
        <v>1.7022807021140719E-2</v>
      </c>
      <c r="BM118" s="20">
        <v>1.1041777327621309E-2</v>
      </c>
      <c r="BN118" s="20">
        <v>4.6225587220169685E-3</v>
      </c>
      <c r="BO118" s="20">
        <v>1.1230808524112059E-3</v>
      </c>
      <c r="BP118" s="20">
        <v>8.8912945958725502E-3</v>
      </c>
      <c r="BQ118" s="20">
        <v>1.4353869185956755E-3</v>
      </c>
      <c r="BR118" s="20">
        <v>3.0972250445133005E-3</v>
      </c>
      <c r="BS118" s="20">
        <v>4.2892953516981067E-3</v>
      </c>
      <c r="BT118" s="20">
        <v>1.3152337309015239E-2</v>
      </c>
      <c r="BU118" s="20">
        <v>5.8090778251569108E-3</v>
      </c>
      <c r="BV118" s="20">
        <v>1.2071943974916911E-2</v>
      </c>
      <c r="BW118" s="20">
        <v>2.4128256437471584E-3</v>
      </c>
      <c r="BX118" s="20">
        <v>4.187297238101817E-2</v>
      </c>
      <c r="BY118" s="20">
        <v>0.17859459940395639</v>
      </c>
      <c r="BZ118" s="20">
        <v>0.41701518642988056</v>
      </c>
      <c r="CA118" s="20">
        <v>3.9731340672460903E-2</v>
      </c>
      <c r="CB118" s="20">
        <v>7.1537620573034866E-2</v>
      </c>
      <c r="CC118" s="20">
        <v>1.0692218667245638E-3</v>
      </c>
      <c r="CD118" s="20">
        <v>8.2772400549208057E-3</v>
      </c>
      <c r="CE118" s="20">
        <v>2.3148342180273149E-2</v>
      </c>
      <c r="CF118" s="20">
        <v>4.2237406198148E-4</v>
      </c>
      <c r="CG118" s="20">
        <v>1.0950107532851155E-3</v>
      </c>
      <c r="CH118" s="20">
        <v>4.2943718342053225E-2</v>
      </c>
      <c r="CI118" s="20">
        <v>1.4839400125567002E-2</v>
      </c>
      <c r="CJ118" s="20">
        <v>8.8866673487717554E-3</v>
      </c>
      <c r="CK118" s="20">
        <v>2.7104972103751415E-2</v>
      </c>
      <c r="CL118" s="20">
        <v>1.1462948356996748E-3</v>
      </c>
      <c r="CM118" s="20">
        <v>6.309691594798561E-2</v>
      </c>
      <c r="CN118" s="20">
        <v>3.4455876086787761E-2</v>
      </c>
      <c r="CO118" s="20">
        <v>7.1976356364831578E-3</v>
      </c>
      <c r="CP118" s="20">
        <v>0.15177266055660127</v>
      </c>
      <c r="CQ118" s="20">
        <v>2.3118420614200514E-2</v>
      </c>
      <c r="CR118" s="20">
        <v>0.14079570135407496</v>
      </c>
      <c r="CS118" s="20">
        <v>3.2130838817461149E-2</v>
      </c>
      <c r="CT118" s="20">
        <v>2.5713026076998446E-2</v>
      </c>
      <c r="CU118" s="20">
        <v>8.7862941343594667E-2</v>
      </c>
      <c r="CV118" s="20">
        <v>0</v>
      </c>
      <c r="CW118" s="20">
        <v>2.8546367924245624E-2</v>
      </c>
      <c r="CX118" s="20">
        <v>7.6989271105559545E-2</v>
      </c>
      <c r="CY118" s="20">
        <v>0.12198639554060976</v>
      </c>
      <c r="CZ118" s="20">
        <v>2.6488207688982923E-2</v>
      </c>
      <c r="DA118" s="20">
        <v>9.2544261010076415E-2</v>
      </c>
      <c r="DB118" s="20">
        <v>8.7555500632293781E-2</v>
      </c>
      <c r="DC118" s="20">
        <v>7.2626869997892349E-2</v>
      </c>
      <c r="DD118" s="20">
        <v>4.7547399690430363E-2</v>
      </c>
      <c r="DE118" s="20">
        <v>2.349440159436144E-2</v>
      </c>
      <c r="DF118" s="20">
        <v>0.20039491549425734</v>
      </c>
      <c r="DG118" s="20">
        <v>1.597617836549186E-2</v>
      </c>
      <c r="DH118" s="20">
        <v>3.6354386012646227E-2</v>
      </c>
      <c r="DI118" s="20">
        <v>1.3869477282146271E-2</v>
      </c>
      <c r="DJ118" s="20"/>
      <c r="DK118" s="21">
        <f t="shared" si="2"/>
        <v>2.7412845549877098</v>
      </c>
      <c r="DL118" s="9"/>
      <c r="DM118" s="22">
        <v>162.37270181950439</v>
      </c>
      <c r="DN118" s="22"/>
      <c r="DO118" s="22">
        <v>0</v>
      </c>
      <c r="DP118" s="22"/>
      <c r="DQ118" s="22">
        <v>4793.7787810936179</v>
      </c>
      <c r="DR118" s="22"/>
      <c r="DS118" s="22">
        <v>0.99658262801560249</v>
      </c>
      <c r="DT118" s="22"/>
      <c r="DU118" s="22">
        <v>0</v>
      </c>
      <c r="DV118" s="22"/>
      <c r="DW118" s="22">
        <v>9.6461014902696568E-2</v>
      </c>
      <c r="DX118" s="22"/>
      <c r="DY118" s="21">
        <f t="shared" si="3"/>
        <v>4959.9858111110289</v>
      </c>
      <c r="DZ118" s="23"/>
      <c r="EB118" s="24"/>
    </row>
    <row r="119" spans="1:132" s="3" customFormat="1" ht="13">
      <c r="A119" s="1"/>
      <c r="B119" s="19">
        <v>108</v>
      </c>
      <c r="C119" s="20">
        <v>0.25966382758457979</v>
      </c>
      <c r="D119" s="20">
        <v>0.30395020527458905</v>
      </c>
      <c r="E119" s="20">
        <v>0.15651880730951059</v>
      </c>
      <c r="F119" s="20">
        <v>0.35604862411586119</v>
      </c>
      <c r="G119" s="20">
        <v>0.18087710129719586</v>
      </c>
      <c r="H119" s="20">
        <v>8.6518641653059586E-2</v>
      </c>
      <c r="I119" s="20">
        <v>0.1623212091457642</v>
      </c>
      <c r="J119" s="20">
        <v>1.5001762351905626E-2</v>
      </c>
      <c r="K119" s="20">
        <v>6.3569766793119944E-2</v>
      </c>
      <c r="L119" s="20">
        <v>0.14981895138551946</v>
      </c>
      <c r="M119" s="20">
        <v>0.13107747868815359</v>
      </c>
      <c r="N119" s="20">
        <v>7.2318115919165246E-2</v>
      </c>
      <c r="O119" s="20">
        <v>7.2113529114186947E-3</v>
      </c>
      <c r="P119" s="20">
        <v>1.8108540160805518E-2</v>
      </c>
      <c r="Q119" s="20">
        <v>3.1507703892128869</v>
      </c>
      <c r="R119" s="20">
        <v>0.26333616772472229</v>
      </c>
      <c r="S119" s="20">
        <v>0.1320191824809297</v>
      </c>
      <c r="T119" s="20">
        <v>0.19164692286080137</v>
      </c>
      <c r="U119" s="20">
        <v>0.60971844629967753</v>
      </c>
      <c r="V119" s="20">
        <v>8.7122982743626457E-3</v>
      </c>
      <c r="W119" s="20">
        <v>0.56919653384557134</v>
      </c>
      <c r="X119" s="20">
        <v>0.27747688568338397</v>
      </c>
      <c r="Y119" s="20">
        <v>6.0598904524003815E-2</v>
      </c>
      <c r="Z119" s="20">
        <v>0.62062203080052791</v>
      </c>
      <c r="AA119" s="20">
        <v>0.26728251934271469</v>
      </c>
      <c r="AB119" s="20">
        <v>0.41553468172283525</v>
      </c>
      <c r="AC119" s="20">
        <v>0.64086915382576926</v>
      </c>
      <c r="AD119" s="20">
        <v>5.6454377589609563E-2</v>
      </c>
      <c r="AE119" s="20">
        <v>0.52811148867073709</v>
      </c>
      <c r="AF119" s="20">
        <v>4.1056110774327088E-2</v>
      </c>
      <c r="AG119" s="20">
        <v>0.72479949606510252</v>
      </c>
      <c r="AH119" s="20">
        <v>0.14811154738259205</v>
      </c>
      <c r="AI119" s="20">
        <v>0.66210836890946234</v>
      </c>
      <c r="AJ119" s="20">
        <v>0.11551235332551986</v>
      </c>
      <c r="AK119" s="20">
        <v>0.23471778895173456</v>
      </c>
      <c r="AL119" s="20">
        <v>0.56825114643220243</v>
      </c>
      <c r="AM119" s="20">
        <v>1.878856650436599E-2</v>
      </c>
      <c r="AN119" s="20">
        <v>9.5744144551539581E-2</v>
      </c>
      <c r="AO119" s="20">
        <v>0.47402875551252222</v>
      </c>
      <c r="AP119" s="20">
        <v>0.36199668431894721</v>
      </c>
      <c r="AQ119" s="20">
        <v>0.66430153453083707</v>
      </c>
      <c r="AR119" s="20">
        <v>0.17803802665981519</v>
      </c>
      <c r="AS119" s="20">
        <v>0.35928182995506647</v>
      </c>
      <c r="AT119" s="20">
        <v>0.29410793178663408</v>
      </c>
      <c r="AU119" s="20">
        <v>0.24865661657725371</v>
      </c>
      <c r="AV119" s="20">
        <v>0.56414503079339284</v>
      </c>
      <c r="AW119" s="20">
        <v>0.12634005452206581</v>
      </c>
      <c r="AX119" s="20">
        <v>0.6507730895201268</v>
      </c>
      <c r="AY119" s="20">
        <v>0.41553858566653651</v>
      </c>
      <c r="AZ119" s="20">
        <v>0.1812082652660871</v>
      </c>
      <c r="BA119" s="20">
        <v>8.3881290270873765E-2</v>
      </c>
      <c r="BB119" s="20">
        <v>0.42165325452162306</v>
      </c>
      <c r="BC119" s="20">
        <v>0.12980027596962845</v>
      </c>
      <c r="BD119" s="20">
        <v>0.19095863282504785</v>
      </c>
      <c r="BE119" s="20">
        <v>0.54903051962010729</v>
      </c>
      <c r="BF119" s="20">
        <v>0.29043807925974341</v>
      </c>
      <c r="BG119" s="20">
        <v>0.1592823598507537</v>
      </c>
      <c r="BH119" s="20">
        <v>1.0139958133113516</v>
      </c>
      <c r="BI119" s="20">
        <v>0.30943950794484587</v>
      </c>
      <c r="BJ119" s="20">
        <v>0.19939870148917666</v>
      </c>
      <c r="BK119" s="20">
        <v>0.20685854532211051</v>
      </c>
      <c r="BL119" s="20">
        <v>0.53665107845818683</v>
      </c>
      <c r="BM119" s="20">
        <v>0.29184538275456667</v>
      </c>
      <c r="BN119" s="20">
        <v>0.14319148222666697</v>
      </c>
      <c r="BO119" s="20">
        <v>2.5220101676147019E-2</v>
      </c>
      <c r="BP119" s="20">
        <v>0.20403852021065352</v>
      </c>
      <c r="BQ119" s="20">
        <v>0.14588506793387154</v>
      </c>
      <c r="BR119" s="20">
        <v>7.4374057132645235E-2</v>
      </c>
      <c r="BS119" s="20">
        <v>0.11541814951356494</v>
      </c>
      <c r="BT119" s="20">
        <v>1.1245030684447193</v>
      </c>
      <c r="BU119" s="20">
        <v>0.45615971530269439</v>
      </c>
      <c r="BV119" s="20">
        <v>1.2177491391326034</v>
      </c>
      <c r="BW119" s="20">
        <v>0.45719458271101748</v>
      </c>
      <c r="BX119" s="20">
        <v>1.3781541737819079</v>
      </c>
      <c r="BY119" s="20">
        <v>6.2777769153567036</v>
      </c>
      <c r="BZ119" s="20">
        <v>11.484420914685433</v>
      </c>
      <c r="CA119" s="20">
        <v>0.96864898819447964</v>
      </c>
      <c r="CB119" s="20">
        <v>2.3189326052520665</v>
      </c>
      <c r="CC119" s="20">
        <v>3.0906502597177296E-2</v>
      </c>
      <c r="CD119" s="20">
        <v>0.97037164374680818</v>
      </c>
      <c r="CE119" s="20">
        <v>0.77859092836113253</v>
      </c>
      <c r="CF119" s="20">
        <v>9.3595235591705725E-3</v>
      </c>
      <c r="CG119" s="20">
        <v>4.2322300758640997E-2</v>
      </c>
      <c r="CH119" s="20">
        <v>0.97651796731190588</v>
      </c>
      <c r="CI119" s="20">
        <v>0.34016614579041055</v>
      </c>
      <c r="CJ119" s="20">
        <v>0.23829573828676068</v>
      </c>
      <c r="CK119" s="20">
        <v>0.62113132321666531</v>
      </c>
      <c r="CL119" s="20">
        <v>2.6550071692182577E-2</v>
      </c>
      <c r="CM119" s="20">
        <v>1.4009916139593181</v>
      </c>
      <c r="CN119" s="20">
        <v>0.79324303731977985</v>
      </c>
      <c r="CO119" s="20">
        <v>0.25194940194183629</v>
      </c>
      <c r="CP119" s="20">
        <v>3.6146561833686213</v>
      </c>
      <c r="CQ119" s="20">
        <v>0.60830198061024265</v>
      </c>
      <c r="CR119" s="20">
        <v>3.5269872268426004</v>
      </c>
      <c r="CS119" s="20">
        <v>6.0253498232436478</v>
      </c>
      <c r="CT119" s="20">
        <v>0.99891712147837219</v>
      </c>
      <c r="CU119" s="20">
        <v>2.054781217065178</v>
      </c>
      <c r="CV119" s="20">
        <v>0</v>
      </c>
      <c r="CW119" s="20">
        <v>0.73655961375270107</v>
      </c>
      <c r="CX119" s="20">
        <v>1.9204661917969179</v>
      </c>
      <c r="CY119" s="20">
        <v>3.1442983070278556</v>
      </c>
      <c r="CZ119" s="20">
        <v>0.66557208477461849</v>
      </c>
      <c r="DA119" s="20">
        <v>2.3930440663250252</v>
      </c>
      <c r="DB119" s="20">
        <v>2.3360890668044507</v>
      </c>
      <c r="DC119" s="20">
        <v>2.9862822675812835</v>
      </c>
      <c r="DD119" s="20">
        <v>1.9728651672584439</v>
      </c>
      <c r="DE119" s="20">
        <v>0.60583122982181725</v>
      </c>
      <c r="DF119" s="20">
        <v>780.03704801852666</v>
      </c>
      <c r="DG119" s="20">
        <v>14.173302611276444</v>
      </c>
      <c r="DH119" s="20">
        <v>0.81476393963474314</v>
      </c>
      <c r="DI119" s="20">
        <v>0.33255347557806658</v>
      </c>
      <c r="DJ119" s="20"/>
      <c r="DK119" s="21">
        <f t="shared" si="2"/>
        <v>883.08582700991792</v>
      </c>
      <c r="DL119" s="9"/>
      <c r="DM119" s="22">
        <v>4708.8009851255401</v>
      </c>
      <c r="DN119" s="22"/>
      <c r="DO119" s="22">
        <v>241.38363562633597</v>
      </c>
      <c r="DP119" s="22"/>
      <c r="DQ119" s="22">
        <v>223.1180878764101</v>
      </c>
      <c r="DR119" s="22"/>
      <c r="DS119" s="22">
        <v>26.662095653976742</v>
      </c>
      <c r="DU119" s="22">
        <v>0</v>
      </c>
      <c r="DV119" s="22"/>
      <c r="DW119" s="22">
        <v>2.3760995165420855</v>
      </c>
      <c r="DX119" s="22"/>
      <c r="DY119" s="21">
        <f t="shared" si="3"/>
        <v>6085.4267308087228</v>
      </c>
      <c r="DZ119" s="23"/>
      <c r="EB119" s="24"/>
    </row>
    <row r="120" spans="1:132" s="3" customFormat="1" ht="13">
      <c r="A120" s="1"/>
      <c r="B120" s="19">
        <v>109</v>
      </c>
      <c r="C120" s="20">
        <v>0.74444889437919726</v>
      </c>
      <c r="D120" s="20">
        <v>1.0072392202357179</v>
      </c>
      <c r="E120" s="20">
        <v>0.42328280493182158</v>
      </c>
      <c r="F120" s="20">
        <v>0.87558391008762493</v>
      </c>
      <c r="G120" s="20">
        <v>0.48584711250401985</v>
      </c>
      <c r="H120" s="20">
        <v>0.24295872858781292</v>
      </c>
      <c r="I120" s="20">
        <v>0.46990481034393294</v>
      </c>
      <c r="J120" s="20">
        <v>3.9224228081951446E-2</v>
      </c>
      <c r="K120" s="20">
        <v>0.20947712674699381</v>
      </c>
      <c r="L120" s="20">
        <v>0.48608386071853776</v>
      </c>
      <c r="M120" s="20">
        <v>8.6098824724510192E-2</v>
      </c>
      <c r="N120" s="20">
        <v>0.23963622062848833</v>
      </c>
      <c r="O120" s="20">
        <v>2.2826308110820811E-2</v>
      </c>
      <c r="P120" s="20">
        <v>3.4763153017764836E-6</v>
      </c>
      <c r="Q120" s="20">
        <v>4.7021223332865674</v>
      </c>
      <c r="R120" s="20">
        <v>0.49133135817069856</v>
      </c>
      <c r="S120" s="20">
        <v>0.31787736203526773</v>
      </c>
      <c r="T120" s="20">
        <v>0.65173672525809234</v>
      </c>
      <c r="U120" s="20">
        <v>1.5005457249378851</v>
      </c>
      <c r="V120" s="20">
        <v>2.0131675230313797E-6</v>
      </c>
      <c r="W120" s="20">
        <v>1.7132334047918261</v>
      </c>
      <c r="X120" s="20">
        <v>0.75371033236353235</v>
      </c>
      <c r="Y120" s="20">
        <v>0.17432433112512349</v>
      </c>
      <c r="Z120" s="20">
        <v>0.93735026753201467</v>
      </c>
      <c r="AA120" s="20">
        <v>0.45007042562929395</v>
      </c>
      <c r="AB120" s="20">
        <v>1.0219078499368497</v>
      </c>
      <c r="AC120" s="20">
        <v>0.92793214462164053</v>
      </c>
      <c r="AD120" s="20">
        <v>0.10901553951896578</v>
      </c>
      <c r="AE120" s="20">
        <v>0.76383007350575205</v>
      </c>
      <c r="AF120" s="20">
        <v>8.3701551851429953E-2</v>
      </c>
      <c r="AG120" s="20">
        <v>1.2644777247576997</v>
      </c>
      <c r="AH120" s="20">
        <v>0.26189133426628081</v>
      </c>
      <c r="AI120" s="20">
        <v>0.88199439628057696</v>
      </c>
      <c r="AJ120" s="20">
        <v>0.3905146686153621</v>
      </c>
      <c r="AK120" s="20">
        <v>0.29752469677145654</v>
      </c>
      <c r="AL120" s="20">
        <v>0.42009538503757904</v>
      </c>
      <c r="AM120" s="20">
        <v>3.669597782242446E-2</v>
      </c>
      <c r="AN120" s="20">
        <v>0.18654361943172018</v>
      </c>
      <c r="AO120" s="20">
        <v>0.67040462634755849</v>
      </c>
      <c r="AP120" s="20">
        <v>0.6974687962440117</v>
      </c>
      <c r="AQ120" s="20">
        <v>1.670008079076976</v>
      </c>
      <c r="AR120" s="20">
        <v>0.34866223853695566</v>
      </c>
      <c r="AS120" s="20">
        <v>0.36124098492769702</v>
      </c>
      <c r="AT120" s="20">
        <v>0.29990372618154693</v>
      </c>
      <c r="AU120" s="20">
        <v>1.4510510661341349E-4</v>
      </c>
      <c r="AV120" s="20">
        <v>1.1284652322556534</v>
      </c>
      <c r="AW120" s="20">
        <v>0.15446349424018188</v>
      </c>
      <c r="AX120" s="20">
        <v>0.78450334378753506</v>
      </c>
      <c r="AY120" s="20">
        <v>0.52287456228211771</v>
      </c>
      <c r="AZ120" s="20">
        <v>0.30239858472420822</v>
      </c>
      <c r="BA120" s="20">
        <v>0.24486111133219507</v>
      </c>
      <c r="BB120" s="20">
        <v>0.97829931173003004</v>
      </c>
      <c r="BC120" s="20">
        <v>0.21773222209946111</v>
      </c>
      <c r="BD120" s="20">
        <v>0.35078282585857479</v>
      </c>
      <c r="BE120" s="20">
        <v>0.88273618666358611</v>
      </c>
      <c r="BF120" s="20">
        <v>0.91757152377089035</v>
      </c>
      <c r="BG120" s="20">
        <v>0.39720854818235901</v>
      </c>
      <c r="BH120" s="20">
        <v>1.2602854615434014</v>
      </c>
      <c r="BI120" s="20">
        <v>0.60820424679030116</v>
      </c>
      <c r="BJ120" s="20">
        <v>0.10633902034607477</v>
      </c>
      <c r="BK120" s="20">
        <v>0.31761523144915244</v>
      </c>
      <c r="BL120" s="20">
        <v>0.41947082174299555</v>
      </c>
      <c r="BM120" s="20">
        <v>9.57770115881941E-2</v>
      </c>
      <c r="BN120" s="20">
        <v>1.4434970051015273E-5</v>
      </c>
      <c r="BO120" s="20">
        <v>5.630027560577886E-6</v>
      </c>
      <c r="BP120" s="20">
        <v>1.0532613115775252E-4</v>
      </c>
      <c r="BQ120" s="20">
        <v>1.4549608088786609E-5</v>
      </c>
      <c r="BR120" s="20">
        <v>2.3523839486178782E-5</v>
      </c>
      <c r="BS120" s="20">
        <v>6.3970239385294753E-2</v>
      </c>
      <c r="BT120" s="20">
        <v>2.5936847074844751</v>
      </c>
      <c r="BU120" s="20">
        <v>0.99611800856368737</v>
      </c>
      <c r="BV120" s="20">
        <v>3.1316094733467739</v>
      </c>
      <c r="BW120" s="20">
        <v>1.1349278437042578</v>
      </c>
      <c r="BX120" s="20">
        <v>1.4735813429158029</v>
      </c>
      <c r="BY120" s="20">
        <v>7.1019920491480182</v>
      </c>
      <c r="BZ120" s="20">
        <v>7.6656034162254807</v>
      </c>
      <c r="CA120" s="20">
        <v>0.27759567519813005</v>
      </c>
      <c r="CB120" s="20">
        <v>1.7863040472032874</v>
      </c>
      <c r="CC120" s="20">
        <v>1.1343187595394737E-5</v>
      </c>
      <c r="CD120" s="20">
        <v>2.3597015417612535</v>
      </c>
      <c r="CE120" s="20">
        <v>4.0432344232326761E-5</v>
      </c>
      <c r="CF120" s="20">
        <v>1.4890378241678612E-6</v>
      </c>
      <c r="CG120" s="20">
        <v>4.0697102735514704E-2</v>
      </c>
      <c r="CH120" s="20">
        <v>2.8817621096748823E-4</v>
      </c>
      <c r="CI120" s="20">
        <v>2.8788890872569656E-6</v>
      </c>
      <c r="CJ120" s="20">
        <v>4.1514123677912071E-5</v>
      </c>
      <c r="CK120" s="20">
        <v>1.4510912441643506E-2</v>
      </c>
      <c r="CL120" s="20">
        <v>0</v>
      </c>
      <c r="CM120" s="20">
        <v>1.3846655462904027E-4</v>
      </c>
      <c r="CN120" s="20">
        <v>4.4702658520251031E-4</v>
      </c>
      <c r="CO120" s="20">
        <v>7.6582631163888101E-5</v>
      </c>
      <c r="CP120" s="20">
        <v>2.252639110571913E-3</v>
      </c>
      <c r="CQ120" s="20">
        <v>0.1981449856624472</v>
      </c>
      <c r="CR120" s="20">
        <v>0.61701809773562977</v>
      </c>
      <c r="CS120" s="20">
        <v>1.5048381307262155</v>
      </c>
      <c r="CT120" s="20">
        <v>1.3475535252633604</v>
      </c>
      <c r="CU120" s="20">
        <v>5.9478834020496154E-5</v>
      </c>
      <c r="CV120" s="20">
        <v>0</v>
      </c>
      <c r="CW120" s="20">
        <v>8.2129538281087942E-5</v>
      </c>
      <c r="CX120" s="20">
        <v>4.005975186056461E-4</v>
      </c>
      <c r="CY120" s="20">
        <v>4.0465076448400826E-2</v>
      </c>
      <c r="CZ120" s="20">
        <v>1.3485280083419662E-4</v>
      </c>
      <c r="DA120" s="20">
        <v>7.0187665419454601E-4</v>
      </c>
      <c r="DB120" s="20">
        <v>9.8150735658411765E-4</v>
      </c>
      <c r="DC120" s="20">
        <v>1.6611336764422017E-5</v>
      </c>
      <c r="DD120" s="20">
        <v>5.6670999962591413E-5</v>
      </c>
      <c r="DE120" s="20">
        <v>3.0545307907299416E-4</v>
      </c>
      <c r="DF120" s="20">
        <v>3.5746766433545122E-5</v>
      </c>
      <c r="DG120" s="20">
        <v>1.1795084591571899E-5</v>
      </c>
      <c r="DH120" s="20">
        <v>1.1334446198865835E-4</v>
      </c>
      <c r="DI120" s="20">
        <v>8.5189618257329333E-2</v>
      </c>
      <c r="DJ120" s="20"/>
      <c r="DK120" s="21">
        <f t="shared" si="2"/>
        <v>69.848336935810224</v>
      </c>
      <c r="DL120" s="9"/>
      <c r="DM120" s="22">
        <v>77.326721594636879</v>
      </c>
      <c r="DN120" s="22"/>
      <c r="DO120" s="22">
        <v>889.00982793491039</v>
      </c>
      <c r="DP120" s="22"/>
      <c r="DQ120" s="22">
        <v>165.87722647298969</v>
      </c>
      <c r="DR120" s="22"/>
      <c r="DS120" s="22">
        <v>3.7546454726416227</v>
      </c>
      <c r="DT120" s="22"/>
      <c r="DU120" s="22">
        <v>0</v>
      </c>
      <c r="DV120" s="22"/>
      <c r="DW120" s="22">
        <v>3.7537505431611794E-2</v>
      </c>
      <c r="DX120" s="22"/>
      <c r="DY120" s="21">
        <f t="shared" si="3"/>
        <v>1205.8542959164204</v>
      </c>
      <c r="DZ120" s="23"/>
      <c r="EB120" s="24"/>
    </row>
    <row r="121" spans="1:132" s="3" customFormat="1" ht="13">
      <c r="A121" s="1"/>
      <c r="B121" s="25">
        <v>110</v>
      </c>
      <c r="C121" s="26">
        <v>4.4762953284367742E-3</v>
      </c>
      <c r="D121" s="26">
        <v>3.1844683188817237E-3</v>
      </c>
      <c r="E121" s="26">
        <v>3.9640545742189778E-3</v>
      </c>
      <c r="F121" s="26">
        <v>1.0552141578937279E-2</v>
      </c>
      <c r="G121" s="26">
        <v>2.627155991589027E-3</v>
      </c>
      <c r="H121" s="26">
        <v>1.0254935988982187E-3</v>
      </c>
      <c r="I121" s="26">
        <v>9.8270730862243727E-4</v>
      </c>
      <c r="J121" s="26">
        <v>4.5757188422164554E-4</v>
      </c>
      <c r="K121" s="26">
        <v>5.1707988232131841E-3</v>
      </c>
      <c r="L121" s="26">
        <v>3.6431630788749153E-3</v>
      </c>
      <c r="M121" s="26">
        <v>1.303602213598989E-3</v>
      </c>
      <c r="N121" s="26">
        <v>4.6515689242086966E-3</v>
      </c>
      <c r="O121" s="26">
        <v>2.3855412117159699E-4</v>
      </c>
      <c r="P121" s="26">
        <v>1.3496844539180838E-3</v>
      </c>
      <c r="Q121" s="26">
        <v>0.20882563546182559</v>
      </c>
      <c r="R121" s="26">
        <v>1.4428531982249851E-3</v>
      </c>
      <c r="S121" s="26">
        <v>2.7932963285806729E-3</v>
      </c>
      <c r="T121" s="26">
        <v>2.5415948003862754E-3</v>
      </c>
      <c r="U121" s="26">
        <v>0.1278567990277211</v>
      </c>
      <c r="V121" s="26">
        <v>1.4598943896702301E-3</v>
      </c>
      <c r="W121" s="26">
        <v>1.0299956226333741E-2</v>
      </c>
      <c r="X121" s="26">
        <v>6.7538936347306261E-2</v>
      </c>
      <c r="Y121" s="26">
        <v>2.3942045772230428E-2</v>
      </c>
      <c r="Z121" s="26">
        <v>0.16387393995356178</v>
      </c>
      <c r="AA121" s="26">
        <v>6.3150799666402177E-2</v>
      </c>
      <c r="AB121" s="26">
        <v>6.8076221465433906E-2</v>
      </c>
      <c r="AC121" s="26">
        <v>0.12560823142627625</v>
      </c>
      <c r="AD121" s="26">
        <v>3.5469317582104676E-3</v>
      </c>
      <c r="AE121" s="26">
        <v>0.12509610575741534</v>
      </c>
      <c r="AF121" s="26">
        <v>3.7325018718196837E-2</v>
      </c>
      <c r="AG121" s="26">
        <v>0.17422734552243879</v>
      </c>
      <c r="AH121" s="26">
        <v>0.1537863286970805</v>
      </c>
      <c r="AI121" s="26">
        <v>0.27236847863630315</v>
      </c>
      <c r="AJ121" s="26">
        <v>1.0657217449419817E-2</v>
      </c>
      <c r="AK121" s="26">
        <v>3.5948505429858772E-2</v>
      </c>
      <c r="AL121" s="26">
        <v>8.6518799940375701E-2</v>
      </c>
      <c r="AM121" s="26">
        <v>5.3804130922273841E-4</v>
      </c>
      <c r="AN121" s="26">
        <v>1.1741770442083882E-2</v>
      </c>
      <c r="AO121" s="26">
        <v>2.5702449169612677E-2</v>
      </c>
      <c r="AP121" s="26">
        <v>1.8616348302671719E-2</v>
      </c>
      <c r="AQ121" s="26">
        <v>2.273484821102751E-2</v>
      </c>
      <c r="AR121" s="26">
        <v>1.5890967067710485E-2</v>
      </c>
      <c r="AS121" s="26">
        <v>8.6853188387565963E-2</v>
      </c>
      <c r="AT121" s="26">
        <v>3.2101940414707125E-2</v>
      </c>
      <c r="AU121" s="26">
        <v>3.6800430214638691E-2</v>
      </c>
      <c r="AV121" s="26">
        <v>3.8127485705339074E-2</v>
      </c>
      <c r="AW121" s="26">
        <v>3.5576474191627787E-2</v>
      </c>
      <c r="AX121" s="26">
        <v>0.34063542882518572</v>
      </c>
      <c r="AY121" s="26">
        <v>0.19033142793547589</v>
      </c>
      <c r="AZ121" s="26">
        <v>1.3791922568893836E-2</v>
      </c>
      <c r="BA121" s="26">
        <v>3.9241964478135688E-3</v>
      </c>
      <c r="BB121" s="26">
        <v>3.0177248148521595E-2</v>
      </c>
      <c r="BC121" s="26">
        <v>9.4219043953508597E-3</v>
      </c>
      <c r="BD121" s="26">
        <v>9.6770884190243121E-3</v>
      </c>
      <c r="BE121" s="26">
        <v>3.2952197957773904E-2</v>
      </c>
      <c r="BF121" s="26">
        <v>8.7773658490148468E-3</v>
      </c>
      <c r="BG121" s="26">
        <v>6.6213282043688648E-3</v>
      </c>
      <c r="BH121" s="26">
        <v>8.2293995225659569E-2</v>
      </c>
      <c r="BI121" s="26">
        <v>2.9948659521638388E-2</v>
      </c>
      <c r="BJ121" s="26">
        <v>2.6561915216091272E-2</v>
      </c>
      <c r="BK121" s="26">
        <v>9.0763222671407413E-3</v>
      </c>
      <c r="BL121" s="26">
        <v>6.8591714720708991E-2</v>
      </c>
      <c r="BM121" s="26">
        <v>1.0565451923701093E-2</v>
      </c>
      <c r="BN121" s="26">
        <v>1.0183229911136307E-2</v>
      </c>
      <c r="BO121" s="26">
        <v>2.0148319758473828E-3</v>
      </c>
      <c r="BP121" s="26">
        <v>2.5568251858915883E-2</v>
      </c>
      <c r="BQ121" s="26">
        <v>2.1000131157855484E-2</v>
      </c>
      <c r="BR121" s="26">
        <v>1.1452453530777101E-2</v>
      </c>
      <c r="BS121" s="26">
        <v>1.8275267342291329E-2</v>
      </c>
      <c r="BT121" s="26">
        <v>9.3844716198536682E-2</v>
      </c>
      <c r="BU121" s="26">
        <v>4.2664669978714584E-2</v>
      </c>
      <c r="BV121" s="26">
        <v>9.0289574628669544E-2</v>
      </c>
      <c r="BW121" s="26">
        <v>7.9246561754116443E-2</v>
      </c>
      <c r="BX121" s="26">
        <v>0.20204017503922223</v>
      </c>
      <c r="BY121" s="26">
        <v>1.1789010418635282</v>
      </c>
      <c r="BZ121" s="26">
        <v>0.9508001528232437</v>
      </c>
      <c r="CA121" s="26">
        <v>0.46808272733870965</v>
      </c>
      <c r="CB121" s="26">
        <v>0.58953641625770103</v>
      </c>
      <c r="CC121" s="26">
        <v>2.4173287024077681E-3</v>
      </c>
      <c r="CD121" s="26">
        <v>3.8966539314003852E-2</v>
      </c>
      <c r="CE121" s="26">
        <v>6.542957331215829E-2</v>
      </c>
      <c r="CF121" s="26">
        <v>2.5930882455267639E-4</v>
      </c>
      <c r="CG121" s="26">
        <v>9.1380476270660135E-3</v>
      </c>
      <c r="CH121" s="26">
        <v>0.22962117070995092</v>
      </c>
      <c r="CI121" s="26">
        <v>5.3420163949093611E-3</v>
      </c>
      <c r="CJ121" s="26">
        <v>1.3554189800770007E-2</v>
      </c>
      <c r="CK121" s="26">
        <v>4.4134361298043198E-2</v>
      </c>
      <c r="CL121" s="26">
        <v>3.8353252720073486E-3</v>
      </c>
      <c r="CM121" s="26">
        <v>0.28318397725864564</v>
      </c>
      <c r="CN121" s="26">
        <v>0.13326445890697863</v>
      </c>
      <c r="CO121" s="26">
        <v>8.5768336896804395E-2</v>
      </c>
      <c r="CP121" s="26">
        <v>0.46797248788099854</v>
      </c>
      <c r="CQ121" s="26">
        <v>88.046686381644193</v>
      </c>
      <c r="CR121" s="26">
        <v>0.77765029194606883</v>
      </c>
      <c r="CS121" s="26">
        <v>0.36887331560725589</v>
      </c>
      <c r="CT121" s="26">
        <v>0.24359813847741671</v>
      </c>
      <c r="CU121" s="26">
        <v>0.11753320129435221</v>
      </c>
      <c r="CV121" s="26">
        <v>0</v>
      </c>
      <c r="CW121" s="26">
        <v>2.4566353475237571E-2</v>
      </c>
      <c r="CX121" s="26">
        <v>9.8279465888414241E-2</v>
      </c>
      <c r="CY121" s="26">
        <v>0.61301112607883401</v>
      </c>
      <c r="CZ121" s="26">
        <v>3.417293005275765E-2</v>
      </c>
      <c r="DA121" s="26">
        <v>0.52604072831069626</v>
      </c>
      <c r="DB121" s="26">
        <v>25.307076830824201</v>
      </c>
      <c r="DC121" s="26">
        <v>7.8103744069503642E-2</v>
      </c>
      <c r="DD121" s="26">
        <v>0.25447607962382945</v>
      </c>
      <c r="DE121" s="26">
        <v>0.61730977157235989</v>
      </c>
      <c r="DF121" s="26">
        <v>0.33554148106506959</v>
      </c>
      <c r="DG121" s="26">
        <v>0.21637867778948039</v>
      </c>
      <c r="DH121" s="26">
        <v>40.43367430526866</v>
      </c>
      <c r="DI121" s="26">
        <v>2.6418520468373438E-2</v>
      </c>
      <c r="DJ121" s="26"/>
      <c r="DK121" s="27">
        <f t="shared" si="2"/>
        <v>166.29472297452989</v>
      </c>
      <c r="DL121" s="28"/>
      <c r="DM121" s="28">
        <v>1102.1544188442206</v>
      </c>
      <c r="DN121" s="28"/>
      <c r="DO121" s="28">
        <v>0</v>
      </c>
      <c r="DP121" s="28"/>
      <c r="DQ121" s="28">
        <v>28.607484093150383</v>
      </c>
      <c r="DR121" s="28"/>
      <c r="DS121" s="28">
        <v>2.6148578715638071</v>
      </c>
      <c r="DT121" s="28"/>
      <c r="DU121" s="28">
        <v>0</v>
      </c>
      <c r="DV121" s="28"/>
      <c r="DW121" s="28">
        <v>3.4636064804021838</v>
      </c>
      <c r="DX121" s="28"/>
      <c r="DY121" s="27">
        <f t="shared" si="3"/>
        <v>1303.1350902638667</v>
      </c>
      <c r="DZ121" s="23"/>
      <c r="EB121" s="24"/>
    </row>
    <row r="122" spans="1:132" s="3" customFormat="1" ht="13">
      <c r="A122" s="1"/>
      <c r="B122" s="19">
        <v>111</v>
      </c>
      <c r="C122" s="20">
        <v>5.8416207286672659E-3</v>
      </c>
      <c r="D122" s="20">
        <v>4.231334487160161E-3</v>
      </c>
      <c r="E122" s="20">
        <v>4.1075852876117508E-3</v>
      </c>
      <c r="F122" s="20">
        <v>1.0487085610168227E-2</v>
      </c>
      <c r="G122" s="20">
        <v>3.6907992624307653E-3</v>
      </c>
      <c r="H122" s="20">
        <v>1.3804004628464558E-3</v>
      </c>
      <c r="I122" s="20">
        <v>1.2454914871122998E-3</v>
      </c>
      <c r="J122" s="20">
        <v>6.3412331460175676E-4</v>
      </c>
      <c r="K122" s="20">
        <v>3.2011941197845248E-3</v>
      </c>
      <c r="L122" s="20">
        <v>8.1399661735127971E-2</v>
      </c>
      <c r="M122" s="20">
        <v>1.6240270851252136E-2</v>
      </c>
      <c r="N122" s="20">
        <v>6.7845602001028894E-3</v>
      </c>
      <c r="O122" s="20">
        <v>5.2201136030738836E-3</v>
      </c>
      <c r="P122" s="20">
        <v>5.0532972667646905E-2</v>
      </c>
      <c r="Q122" s="20">
        <v>6.3860999450062232</v>
      </c>
      <c r="R122" s="20">
        <v>0.40070541479644783</v>
      </c>
      <c r="S122" s="20">
        <v>0.61617618013026165</v>
      </c>
      <c r="T122" s="20">
        <v>0.44635298297642928</v>
      </c>
      <c r="U122" s="20">
        <v>6.0143987941658816E-2</v>
      </c>
      <c r="V122" s="20">
        <v>3.72214359899386E-2</v>
      </c>
      <c r="W122" s="20">
        <v>0.18425206757892248</v>
      </c>
      <c r="X122" s="20">
        <v>8.8206346842694724E-2</v>
      </c>
      <c r="Y122" s="20">
        <v>3.8942646073792369E-3</v>
      </c>
      <c r="Z122" s="20">
        <v>0.12263123331469318</v>
      </c>
      <c r="AA122" s="20">
        <v>0.12819836551119251</v>
      </c>
      <c r="AB122" s="20">
        <v>0.14529565318085358</v>
      </c>
      <c r="AC122" s="20">
        <v>0.2194987009189123</v>
      </c>
      <c r="AD122" s="20">
        <v>1.9949646201384381E-3</v>
      </c>
      <c r="AE122" s="20">
        <v>0.26345945722063163</v>
      </c>
      <c r="AF122" s="20">
        <v>1.4249555699944966E-3</v>
      </c>
      <c r="AG122" s="20">
        <v>0.23061508350992316</v>
      </c>
      <c r="AH122" s="20">
        <v>5.1354577452572464E-2</v>
      </c>
      <c r="AI122" s="20">
        <v>0.24488749609935767</v>
      </c>
      <c r="AJ122" s="20">
        <v>6.3323102300919811E-4</v>
      </c>
      <c r="AK122" s="20">
        <v>6.6521657649815408E-2</v>
      </c>
      <c r="AL122" s="20">
        <v>0.13429423833855136</v>
      </c>
      <c r="AM122" s="20">
        <v>1.1665149741382823E-2</v>
      </c>
      <c r="AN122" s="20">
        <v>4.3244244067326574E-3</v>
      </c>
      <c r="AO122" s="20">
        <v>7.0732743135205223E-2</v>
      </c>
      <c r="AP122" s="20">
        <v>0.4346388052059949</v>
      </c>
      <c r="AQ122" s="20">
        <v>0.49325987771863161</v>
      </c>
      <c r="AR122" s="20">
        <v>0.28325044613819772</v>
      </c>
      <c r="AS122" s="20">
        <v>0.19783229860397919</v>
      </c>
      <c r="AT122" s="20">
        <v>0.18362876020449323</v>
      </c>
      <c r="AU122" s="20">
        <v>8.0052921196366839E-2</v>
      </c>
      <c r="AV122" s="20">
        <v>0.24922870842828768</v>
      </c>
      <c r="AW122" s="20">
        <v>2.1097693466032855E-2</v>
      </c>
      <c r="AX122" s="20">
        <v>0.25093400875660188</v>
      </c>
      <c r="AY122" s="20">
        <v>0.234141334334313</v>
      </c>
      <c r="AZ122" s="20">
        <v>0.11591382236404078</v>
      </c>
      <c r="BA122" s="20">
        <v>6.1810196334217943E-2</v>
      </c>
      <c r="BB122" s="20">
        <v>0.22744561682744294</v>
      </c>
      <c r="BC122" s="20">
        <v>8.4375542433099748E-2</v>
      </c>
      <c r="BD122" s="20">
        <v>0.22401948531276708</v>
      </c>
      <c r="BE122" s="20">
        <v>7.9631835020791936E-2</v>
      </c>
      <c r="BF122" s="20">
        <v>0.17199987789914495</v>
      </c>
      <c r="BG122" s="20">
        <v>7.8288340295303141E-2</v>
      </c>
      <c r="BH122" s="20">
        <v>0.18582111475533453</v>
      </c>
      <c r="BI122" s="20">
        <v>0.18970925537930092</v>
      </c>
      <c r="BJ122" s="20">
        <v>0.10001069228238681</v>
      </c>
      <c r="BK122" s="20">
        <v>2.4543562591946844E-2</v>
      </c>
      <c r="BL122" s="20">
        <v>0.15170061327630358</v>
      </c>
      <c r="BM122" s="20">
        <v>2.6135567076466925E-2</v>
      </c>
      <c r="BN122" s="20">
        <v>2.224898866407361</v>
      </c>
      <c r="BO122" s="20">
        <v>0.28925710609880023</v>
      </c>
      <c r="BP122" s="20">
        <v>1.1007546811476088</v>
      </c>
      <c r="BQ122" s="20">
        <v>0.1506816084832179</v>
      </c>
      <c r="BR122" s="20">
        <v>9.1893658449348284E-2</v>
      </c>
      <c r="BS122" s="20">
        <v>0.18175067262469125</v>
      </c>
      <c r="BT122" s="20">
        <v>7.5644263583869165E-2</v>
      </c>
      <c r="BU122" s="20">
        <v>8.0869045759367889E-2</v>
      </c>
      <c r="BV122" s="20">
        <v>0.8480310713633209</v>
      </c>
      <c r="BW122" s="20">
        <v>0.22767763120353524</v>
      </c>
      <c r="BX122" s="20">
        <v>0.29652886115076516</v>
      </c>
      <c r="BY122" s="20">
        <v>3.0066994635250528</v>
      </c>
      <c r="BZ122" s="20">
        <v>1.3463609357719317</v>
      </c>
      <c r="CA122" s="20">
        <v>9.1060815933139594</v>
      </c>
      <c r="CB122" s="20">
        <v>10.448962351742226</v>
      </c>
      <c r="CC122" s="20">
        <v>6.0624399494654951E-3</v>
      </c>
      <c r="CD122" s="20">
        <v>0.40571717359833992</v>
      </c>
      <c r="CE122" s="20">
        <v>4.7466190036338701E-2</v>
      </c>
      <c r="CF122" s="20">
        <v>7.7988914429949073E-4</v>
      </c>
      <c r="CG122" s="20">
        <v>9.9636375086128541E-3</v>
      </c>
      <c r="CH122" s="20">
        <v>2.5786805488779079</v>
      </c>
      <c r="CI122" s="20">
        <v>1.6667543480370043E-3</v>
      </c>
      <c r="CJ122" s="20">
        <v>6.342748299773418E-2</v>
      </c>
      <c r="CK122" s="20">
        <v>0.58198512880176745</v>
      </c>
      <c r="CL122" s="20">
        <v>3.8372545825013628E-2</v>
      </c>
      <c r="CM122" s="20">
        <v>0.90564986100463019</v>
      </c>
      <c r="CN122" s="20">
        <v>1.3979358763213514</v>
      </c>
      <c r="CO122" s="20">
        <v>1.5806576224050846</v>
      </c>
      <c r="CP122" s="20">
        <v>1.4013165607015008</v>
      </c>
      <c r="CQ122" s="20">
        <v>1.648091670405204</v>
      </c>
      <c r="CR122" s="20">
        <v>1.1304601226291759</v>
      </c>
      <c r="CS122" s="20">
        <v>0.26809026900918898</v>
      </c>
      <c r="CT122" s="20">
        <v>0.41102462010720331</v>
      </c>
      <c r="CU122" s="20">
        <v>0.40313539896284822</v>
      </c>
      <c r="CV122" s="20">
        <v>0</v>
      </c>
      <c r="CW122" s="20">
        <v>7.930947855039476E-2</v>
      </c>
      <c r="CX122" s="20">
        <v>1.1681736646456737</v>
      </c>
      <c r="CY122" s="20">
        <v>0.86941307834897485</v>
      </c>
      <c r="CZ122" s="20">
        <v>1.8038145757112241</v>
      </c>
      <c r="DA122" s="20">
        <v>3.7935543665661071</v>
      </c>
      <c r="DB122" s="20">
        <v>2.0111692757652864</v>
      </c>
      <c r="DC122" s="20">
        <v>0.35170514507736367</v>
      </c>
      <c r="DD122" s="20">
        <v>0.42089602183093122</v>
      </c>
      <c r="DE122" s="20">
        <v>22.308583890383865</v>
      </c>
      <c r="DF122" s="20">
        <v>11.834567240784635</v>
      </c>
      <c r="DG122" s="20">
        <v>2.899742388438669E-2</v>
      </c>
      <c r="DH122" s="20">
        <v>1.5324523526820295</v>
      </c>
      <c r="DI122" s="20">
        <v>0.30068372838479379</v>
      </c>
      <c r="DJ122" s="20"/>
      <c r="DK122" s="21">
        <f t="shared" si="2"/>
        <v>103.12494799315635</v>
      </c>
      <c r="DL122" s="9"/>
      <c r="DM122" s="22">
        <v>1858.3693246094278</v>
      </c>
      <c r="DN122" s="22"/>
      <c r="DO122" s="22">
        <v>0</v>
      </c>
      <c r="DP122" s="22"/>
      <c r="DQ122" s="22">
        <v>0.53051326423351086</v>
      </c>
      <c r="DR122" s="22"/>
      <c r="DS122" s="22">
        <v>28.416124588390204</v>
      </c>
      <c r="DT122" s="22"/>
      <c r="DU122" s="22">
        <v>0</v>
      </c>
      <c r="DV122" s="22"/>
      <c r="DW122" s="22">
        <v>3.3483442342619685</v>
      </c>
      <c r="DX122" s="22"/>
      <c r="DY122" s="21">
        <f t="shared" si="3"/>
        <v>1993.78925468947</v>
      </c>
      <c r="DZ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f>SUM(C12:C122)</f>
        <v>618.58396751681539</v>
      </c>
      <c r="D124" s="32">
        <f t="shared" ref="D124:BO124" si="4">SUM(D12:D122)</f>
        <v>226.13914075995791</v>
      </c>
      <c r="E124" s="32">
        <f t="shared" si="4"/>
        <v>351.01967710600974</v>
      </c>
      <c r="F124" s="32">
        <f t="shared" si="4"/>
        <v>670.92493585273428</v>
      </c>
      <c r="G124" s="32">
        <f t="shared" si="4"/>
        <v>518.5036862100385</v>
      </c>
      <c r="H124" s="32">
        <f t="shared" si="4"/>
        <v>306.77714678264908</v>
      </c>
      <c r="I124" s="32">
        <f t="shared" si="4"/>
        <v>745.09717347054561</v>
      </c>
      <c r="J124" s="32">
        <f t="shared" si="4"/>
        <v>52.943140407130301</v>
      </c>
      <c r="K124" s="32">
        <f t="shared" si="4"/>
        <v>133.5907902841835</v>
      </c>
      <c r="L124" s="32">
        <f t="shared" si="4"/>
        <v>851.65479452301906</v>
      </c>
      <c r="M124" s="32">
        <f t="shared" si="4"/>
        <v>1854.5638651853958</v>
      </c>
      <c r="N124" s="32">
        <f t="shared" si="4"/>
        <v>114.78292332791307</v>
      </c>
      <c r="O124" s="32">
        <f t="shared" si="4"/>
        <v>15.923810416450719</v>
      </c>
      <c r="P124" s="32">
        <f t="shared" si="4"/>
        <v>54.468207030703468</v>
      </c>
      <c r="Q124" s="32">
        <f t="shared" si="4"/>
        <v>8417.2104249229742</v>
      </c>
      <c r="R124" s="32">
        <f t="shared" si="4"/>
        <v>360.57191414126981</v>
      </c>
      <c r="S124" s="32">
        <f t="shared" si="4"/>
        <v>319.26280801757082</v>
      </c>
      <c r="T124" s="32">
        <f t="shared" si="4"/>
        <v>354.61573525966941</v>
      </c>
      <c r="U124" s="32">
        <f t="shared" si="4"/>
        <v>2478.4836183648185</v>
      </c>
      <c r="V124" s="32">
        <f t="shared" si="4"/>
        <v>391.66255912562605</v>
      </c>
      <c r="W124" s="32">
        <f t="shared" si="4"/>
        <v>2491.0132114573948</v>
      </c>
      <c r="X124" s="32">
        <f t="shared" si="4"/>
        <v>798.74464671305816</v>
      </c>
      <c r="Y124" s="32">
        <f t="shared" si="4"/>
        <v>145.02039714857764</v>
      </c>
      <c r="Z124" s="32">
        <f t="shared" si="4"/>
        <v>950.60241987580298</v>
      </c>
      <c r="AA124" s="32">
        <f t="shared" si="4"/>
        <v>427.26605713794658</v>
      </c>
      <c r="AB124" s="32">
        <f t="shared" si="4"/>
        <v>1081.9467791132911</v>
      </c>
      <c r="AC124" s="32">
        <f t="shared" si="4"/>
        <v>635.49034513648985</v>
      </c>
      <c r="AD124" s="32">
        <f t="shared" si="4"/>
        <v>83.229903088873399</v>
      </c>
      <c r="AE124" s="32">
        <f t="shared" si="4"/>
        <v>658.22268595517721</v>
      </c>
      <c r="AF124" s="32">
        <f t="shared" si="4"/>
        <v>125.84656920589907</v>
      </c>
      <c r="AG124" s="32">
        <f t="shared" si="4"/>
        <v>972.87357095291145</v>
      </c>
      <c r="AH124" s="32">
        <f t="shared" si="4"/>
        <v>324.52794208971221</v>
      </c>
      <c r="AI124" s="32">
        <f t="shared" si="4"/>
        <v>844.97147851407613</v>
      </c>
      <c r="AJ124" s="32">
        <f t="shared" si="4"/>
        <v>96.591474170991077</v>
      </c>
      <c r="AK124" s="32">
        <f t="shared" si="4"/>
        <v>192.01518714741829</v>
      </c>
      <c r="AL124" s="32">
        <f t="shared" si="4"/>
        <v>312.1996391034898</v>
      </c>
      <c r="AM124" s="32">
        <f t="shared" si="4"/>
        <v>37.794228587872198</v>
      </c>
      <c r="AN124" s="32">
        <f t="shared" si="4"/>
        <v>69.300723008355718</v>
      </c>
      <c r="AO124" s="32">
        <f t="shared" si="4"/>
        <v>967.90946916631776</v>
      </c>
      <c r="AP124" s="32">
        <f t="shared" si="4"/>
        <v>701.7862552268366</v>
      </c>
      <c r="AQ124" s="32">
        <f t="shared" si="4"/>
        <v>1629.7824648184792</v>
      </c>
      <c r="AR124" s="32">
        <f t="shared" si="4"/>
        <v>341.36176273479987</v>
      </c>
      <c r="AS124" s="32">
        <f t="shared" si="4"/>
        <v>361.73282530924246</v>
      </c>
      <c r="AT124" s="32">
        <f t="shared" si="4"/>
        <v>400.69360650843913</v>
      </c>
      <c r="AU124" s="32">
        <f t="shared" si="4"/>
        <v>590.81980574149736</v>
      </c>
      <c r="AV124" s="32">
        <f t="shared" si="4"/>
        <v>1134.5916187745258</v>
      </c>
      <c r="AW124" s="32">
        <f t="shared" si="4"/>
        <v>114.23562260245043</v>
      </c>
      <c r="AX124" s="32">
        <f t="shared" si="4"/>
        <v>529.34315418461517</v>
      </c>
      <c r="AY124" s="32">
        <f t="shared" si="4"/>
        <v>292.74015067780772</v>
      </c>
      <c r="AZ124" s="32">
        <f t="shared" si="4"/>
        <v>261.61969190414601</v>
      </c>
      <c r="BA124" s="32">
        <f t="shared" si="4"/>
        <v>97.18606638646412</v>
      </c>
      <c r="BB124" s="32">
        <f t="shared" si="4"/>
        <v>599.31008746253451</v>
      </c>
      <c r="BC124" s="32">
        <f t="shared" si="4"/>
        <v>148.20096325268531</v>
      </c>
      <c r="BD124" s="32">
        <f t="shared" si="4"/>
        <v>384.52291279549524</v>
      </c>
      <c r="BE124" s="32">
        <f t="shared" si="4"/>
        <v>866.50248017070032</v>
      </c>
      <c r="BF124" s="32">
        <f t="shared" si="4"/>
        <v>491.00677252741787</v>
      </c>
      <c r="BG124" s="32">
        <f t="shared" si="4"/>
        <v>339.2025393878269</v>
      </c>
      <c r="BH124" s="32">
        <f t="shared" si="4"/>
        <v>753.69579911761639</v>
      </c>
      <c r="BI124" s="32">
        <f t="shared" si="4"/>
        <v>521.59100268049178</v>
      </c>
      <c r="BJ124" s="32">
        <f t="shared" si="4"/>
        <v>311.8328196178183</v>
      </c>
      <c r="BK124" s="32">
        <f t="shared" si="4"/>
        <v>243.78246414067044</v>
      </c>
      <c r="BL124" s="32">
        <f t="shared" si="4"/>
        <v>407.00507085281549</v>
      </c>
      <c r="BM124" s="32">
        <f t="shared" si="4"/>
        <v>293.19163518455906</v>
      </c>
      <c r="BN124" s="32">
        <f t="shared" si="4"/>
        <v>1575.4686697393622</v>
      </c>
      <c r="BO124" s="32">
        <f t="shared" si="4"/>
        <v>47.06241351160876</v>
      </c>
      <c r="BP124" s="32">
        <f t="shared" ref="BP124:DK124" si="5">SUM(BP12:BP122)</f>
        <v>2831.2296368946804</v>
      </c>
      <c r="BQ124" s="32">
        <f t="shared" si="5"/>
        <v>531.77072593231787</v>
      </c>
      <c r="BR124" s="32">
        <f t="shared" si="5"/>
        <v>402.59936176348191</v>
      </c>
      <c r="BS124" s="32">
        <f t="shared" si="5"/>
        <v>270.74144596218343</v>
      </c>
      <c r="BT124" s="32">
        <f t="shared" si="5"/>
        <v>2954.4703236122241</v>
      </c>
      <c r="BU124" s="32">
        <f t="shared" si="5"/>
        <v>2006.3052065747299</v>
      </c>
      <c r="BV124" s="32">
        <f t="shared" si="5"/>
        <v>3626.5194215714282</v>
      </c>
      <c r="BW124" s="32">
        <f t="shared" si="5"/>
        <v>2588.5360628443877</v>
      </c>
      <c r="BX124" s="32">
        <f t="shared" si="5"/>
        <v>1372.2097287282249</v>
      </c>
      <c r="BY124" s="32">
        <f t="shared" si="5"/>
        <v>6332.6870454255923</v>
      </c>
      <c r="BZ124" s="32">
        <f t="shared" si="5"/>
        <v>5522.7298837239759</v>
      </c>
      <c r="CA124" s="32">
        <f t="shared" si="5"/>
        <v>526.12402353732341</v>
      </c>
      <c r="CB124" s="32">
        <f t="shared" si="5"/>
        <v>2336.5766029697652</v>
      </c>
      <c r="CC124" s="32">
        <f t="shared" si="5"/>
        <v>119.71066303914013</v>
      </c>
      <c r="CD124" s="32">
        <f t="shared" si="5"/>
        <v>1407.9837041909486</v>
      </c>
      <c r="CE124" s="32">
        <f t="shared" si="5"/>
        <v>2926.8917336977515</v>
      </c>
      <c r="CF124" s="32">
        <f t="shared" si="5"/>
        <v>37.33631028128557</v>
      </c>
      <c r="CG124" s="32">
        <f t="shared" si="5"/>
        <v>240.0017190169396</v>
      </c>
      <c r="CH124" s="32">
        <f t="shared" si="5"/>
        <v>962.41021409937946</v>
      </c>
      <c r="CI124" s="32">
        <f t="shared" si="5"/>
        <v>197.56822998450505</v>
      </c>
      <c r="CJ124" s="32">
        <f t="shared" si="5"/>
        <v>389.89733836771182</v>
      </c>
      <c r="CK124" s="32">
        <f t="shared" si="5"/>
        <v>726.57801806835005</v>
      </c>
      <c r="CL124" s="32">
        <f t="shared" si="5"/>
        <v>97.455299618463101</v>
      </c>
      <c r="CM124" s="32">
        <f t="shared" si="5"/>
        <v>1341.3484373997869</v>
      </c>
      <c r="CN124" s="32">
        <f t="shared" si="5"/>
        <v>685.17079185987905</v>
      </c>
      <c r="CO124" s="32">
        <f t="shared" si="5"/>
        <v>873.34508600661695</v>
      </c>
      <c r="CP124" s="32">
        <f t="shared" si="5"/>
        <v>842.54438211506147</v>
      </c>
      <c r="CQ124" s="32">
        <f t="shared" si="5"/>
        <v>612.46182566245784</v>
      </c>
      <c r="CR124" s="32">
        <f t="shared" si="5"/>
        <v>1752.6982555240647</v>
      </c>
      <c r="CS124" s="32">
        <f t="shared" si="5"/>
        <v>1229.6116818361493</v>
      </c>
      <c r="CT124" s="32">
        <f t="shared" si="5"/>
        <v>830.96681576098308</v>
      </c>
      <c r="CU124" s="32">
        <f t="shared" si="5"/>
        <v>1408.8122554379504</v>
      </c>
      <c r="CV124" s="32">
        <f t="shared" si="5"/>
        <v>2150.6808350782917</v>
      </c>
      <c r="CW124" s="32">
        <f t="shared" si="5"/>
        <v>481.93021364356781</v>
      </c>
      <c r="CX124" s="32">
        <f t="shared" si="5"/>
        <v>1853.8341794960095</v>
      </c>
      <c r="CY124" s="32">
        <f t="shared" si="5"/>
        <v>1620.0001199014116</v>
      </c>
      <c r="CZ124" s="32">
        <f t="shared" si="5"/>
        <v>879.05784157530036</v>
      </c>
      <c r="DA124" s="32">
        <f t="shared" si="5"/>
        <v>1899.001533912769</v>
      </c>
      <c r="DB124" s="32">
        <f t="shared" si="5"/>
        <v>2261.9025391117962</v>
      </c>
      <c r="DC124" s="32">
        <f t="shared" si="5"/>
        <v>956.47396903269635</v>
      </c>
      <c r="DD124" s="32">
        <f t="shared" si="5"/>
        <v>849.05442413290859</v>
      </c>
      <c r="DE124" s="32">
        <f t="shared" si="5"/>
        <v>1125.1641469607043</v>
      </c>
      <c r="DF124" s="32">
        <f t="shared" si="5"/>
        <v>2176.694992085384</v>
      </c>
      <c r="DG124" s="32">
        <f t="shared" si="5"/>
        <v>404.88144338493964</v>
      </c>
      <c r="DH124" s="32">
        <f t="shared" si="5"/>
        <v>519.01729935761625</v>
      </c>
      <c r="DI124" s="32">
        <f t="shared" si="5"/>
        <v>253.80685710756549</v>
      </c>
      <c r="DJ124" s="32">
        <f t="shared" si="5"/>
        <v>0</v>
      </c>
      <c r="DK124" s="32">
        <f t="shared" si="5"/>
        <v>108907.40832787871</v>
      </c>
      <c r="DL124" s="32"/>
      <c r="DM124" s="32">
        <f>SUM(DM12:DM122)</f>
        <v>77239.452371245265</v>
      </c>
      <c r="DN124" s="32"/>
      <c r="DO124" s="32">
        <f>SUM(DO12:DO122)</f>
        <v>1130.3934635612463</v>
      </c>
      <c r="DP124" s="32"/>
      <c r="DQ124" s="32">
        <f>SUM(DQ12:DQ122)</f>
        <v>20597.871407945317</v>
      </c>
      <c r="DR124" s="32"/>
      <c r="DS124" s="32">
        <f>SUM(DS12:DS122)</f>
        <v>27737.544574684838</v>
      </c>
      <c r="DT124" s="32"/>
      <c r="DU124" s="32">
        <f>SUM(DU12:DU122)</f>
        <v>401.64421106262245</v>
      </c>
      <c r="DV124" s="32"/>
      <c r="DW124" s="32">
        <f>SUM(DW12:DW122)</f>
        <v>43739.395978714383</v>
      </c>
      <c r="DX124" s="32"/>
      <c r="DY124" s="32">
        <f>SUM(DY12:DY122)</f>
        <v>279753.7103350925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305.15352975043049</v>
      </c>
      <c r="D127" s="34">
        <v>61.257828364068999</v>
      </c>
      <c r="E127" s="34">
        <v>57.167274543107091</v>
      </c>
      <c r="F127" s="34">
        <v>160.887801042577</v>
      </c>
      <c r="G127" s="34">
        <v>44.296467623227471</v>
      </c>
      <c r="H127" s="34">
        <v>109.10220600835369</v>
      </c>
      <c r="I127" s="34">
        <v>23.761341597031045</v>
      </c>
      <c r="J127" s="34">
        <v>7.5378906372930405</v>
      </c>
      <c r="K127" s="34">
        <v>77.182410859620717</v>
      </c>
      <c r="L127" s="34">
        <v>61.004510655669719</v>
      </c>
      <c r="M127" s="34">
        <v>23.654213061282448</v>
      </c>
      <c r="N127" s="34">
        <v>41.70849957793488</v>
      </c>
      <c r="O127" s="34">
        <v>10.335482887322369</v>
      </c>
      <c r="P127" s="34">
        <v>54.661623021083344</v>
      </c>
      <c r="Q127" s="34">
        <v>1546.6179871139711</v>
      </c>
      <c r="R127" s="34">
        <v>29.791224794500913</v>
      </c>
      <c r="S127" s="34">
        <v>72.62561040513846</v>
      </c>
      <c r="T127" s="34">
        <v>97.621180018642391</v>
      </c>
      <c r="U127" s="34">
        <v>121.80364095850059</v>
      </c>
      <c r="V127" s="34">
        <v>13.462513393465844</v>
      </c>
      <c r="W127" s="34">
        <v>99.629206391562946</v>
      </c>
      <c r="X127" s="34">
        <v>98.781859782360897</v>
      </c>
      <c r="Y127" s="34">
        <v>91.503542080456285</v>
      </c>
      <c r="Z127" s="34">
        <v>214.33971400241521</v>
      </c>
      <c r="AA127" s="34">
        <v>165.40517406831717</v>
      </c>
      <c r="AB127" s="34">
        <v>720.65952072685968</v>
      </c>
      <c r="AC127" s="34">
        <v>170.09381193821665</v>
      </c>
      <c r="AD127" s="34">
        <v>2.1956364901228911</v>
      </c>
      <c r="AE127" s="34">
        <v>178.10555271954115</v>
      </c>
      <c r="AF127" s="34">
        <v>9.6463321184595152</v>
      </c>
      <c r="AG127" s="34">
        <v>47.701139188359662</v>
      </c>
      <c r="AH127" s="34">
        <v>81.829853805062328</v>
      </c>
      <c r="AI127" s="34">
        <v>178.69161198072845</v>
      </c>
      <c r="AJ127" s="34">
        <v>53.118404575558166</v>
      </c>
      <c r="AK127" s="34">
        <v>123.07041987224009</v>
      </c>
      <c r="AL127" s="34">
        <v>151.02803979470519</v>
      </c>
      <c r="AM127" s="34">
        <v>14.555395490739988</v>
      </c>
      <c r="AN127" s="34">
        <v>33.029000123031167</v>
      </c>
      <c r="AO127" s="34">
        <v>47.431339101132281</v>
      </c>
      <c r="AP127" s="34">
        <v>109.52729322881967</v>
      </c>
      <c r="AQ127" s="34">
        <v>196.03236119946024</v>
      </c>
      <c r="AR127" s="34">
        <v>187.92025036725511</v>
      </c>
      <c r="AS127" s="34">
        <v>112.51856490321157</v>
      </c>
      <c r="AT127" s="34">
        <v>90.830447948373077</v>
      </c>
      <c r="AU127" s="34">
        <v>2137.1341514792448</v>
      </c>
      <c r="AV127" s="34">
        <v>742.72152781205432</v>
      </c>
      <c r="AW127" s="34">
        <v>96.057670747947327</v>
      </c>
      <c r="AX127" s="34">
        <v>229.26696318617707</v>
      </c>
      <c r="AY127" s="34">
        <v>174.16232750488817</v>
      </c>
      <c r="AZ127" s="34">
        <v>204.21034284055077</v>
      </c>
      <c r="BA127" s="34">
        <v>157.04352048313706</v>
      </c>
      <c r="BB127" s="34">
        <v>694.35785083632607</v>
      </c>
      <c r="BC127" s="34">
        <v>78.604479049005079</v>
      </c>
      <c r="BD127" s="34">
        <v>65.606880796072915</v>
      </c>
      <c r="BE127" s="34">
        <v>149.10392162018033</v>
      </c>
      <c r="BF127" s="34">
        <v>347.88039861303798</v>
      </c>
      <c r="BG127" s="34">
        <v>39.97232355413724</v>
      </c>
      <c r="BH127" s="34">
        <v>581.31387560852022</v>
      </c>
      <c r="BI127" s="34">
        <v>269.01368653297374</v>
      </c>
      <c r="BJ127" s="34">
        <v>181.96677169981587</v>
      </c>
      <c r="BK127" s="34">
        <v>128.92173608301522</v>
      </c>
      <c r="BL127" s="34">
        <v>111.62703820567152</v>
      </c>
      <c r="BM127" s="34">
        <v>126.71473380992298</v>
      </c>
      <c r="BN127" s="34">
        <v>890.11123339142443</v>
      </c>
      <c r="BO127" s="34">
        <v>13.639639055297746</v>
      </c>
      <c r="BP127" s="34">
        <v>14.7581997983365</v>
      </c>
      <c r="BQ127" s="34">
        <v>422.93384137156391</v>
      </c>
      <c r="BR127" s="34">
        <v>6.3997646589964994</v>
      </c>
      <c r="BS127" s="34">
        <v>25.500105550583399</v>
      </c>
      <c r="BT127" s="34">
        <v>378.63451375551404</v>
      </c>
      <c r="BU127" s="34">
        <v>300.44886377575546</v>
      </c>
      <c r="BV127" s="34">
        <v>844.73388830907743</v>
      </c>
      <c r="BW127" s="34">
        <v>533.40401623430216</v>
      </c>
      <c r="BX127" s="34">
        <v>243.12605796050013</v>
      </c>
      <c r="BY127" s="34">
        <v>682.66234724119101</v>
      </c>
      <c r="BZ127" s="34">
        <v>344.41565584619173</v>
      </c>
      <c r="CA127" s="34">
        <v>64.377631775789467</v>
      </c>
      <c r="CB127" s="34">
        <v>400.87794916947348</v>
      </c>
      <c r="CC127" s="34">
        <v>21.118219507222374</v>
      </c>
      <c r="CD127" s="34">
        <v>464.11066946542809</v>
      </c>
      <c r="CE127" s="34">
        <v>697.27836593135555</v>
      </c>
      <c r="CF127" s="34">
        <v>2.0690906875537949</v>
      </c>
      <c r="CG127" s="34">
        <v>371.24656794553317</v>
      </c>
      <c r="CH127" s="34">
        <v>746.48696455414824</v>
      </c>
      <c r="CI127" s="34">
        <v>14.862788006609476</v>
      </c>
      <c r="CJ127" s="34">
        <v>16.412100825628322</v>
      </c>
      <c r="CK127" s="34">
        <v>45.954781171455068</v>
      </c>
      <c r="CL127" s="34">
        <v>22.271132374774837</v>
      </c>
      <c r="CM127" s="34">
        <v>180.04261784026181</v>
      </c>
      <c r="CN127" s="34">
        <v>56.807637354068369</v>
      </c>
      <c r="CO127" s="34">
        <v>377.52517723210673</v>
      </c>
      <c r="CP127" s="34">
        <v>226.17168533380928</v>
      </c>
      <c r="CQ127" s="34">
        <v>160.3554958077811</v>
      </c>
      <c r="CR127" s="34">
        <v>467.17215510385819</v>
      </c>
      <c r="CS127" s="34">
        <v>297.19997381332615</v>
      </c>
      <c r="CT127" s="34">
        <v>157.37010302069527</v>
      </c>
      <c r="CU127" s="34">
        <v>54.436792035340808</v>
      </c>
      <c r="CV127" s="34">
        <v>0</v>
      </c>
      <c r="CW127" s="34">
        <v>25.214660186695173</v>
      </c>
      <c r="CX127" s="34">
        <v>179.79420910203632</v>
      </c>
      <c r="CY127" s="34">
        <v>228.55553914118889</v>
      </c>
      <c r="CZ127" s="34">
        <v>162.08171469099653</v>
      </c>
      <c r="DA127" s="34">
        <v>120.65364438266462</v>
      </c>
      <c r="DB127" s="34">
        <v>559.74280065745722</v>
      </c>
      <c r="DC127" s="34">
        <v>21.852098298854202</v>
      </c>
      <c r="DD127" s="34">
        <v>57.32440205814278</v>
      </c>
      <c r="DE127" s="34">
        <v>221.56573500281897</v>
      </c>
      <c r="DF127" s="34">
        <v>163.97058994266047</v>
      </c>
      <c r="DG127" s="34">
        <v>30.391072115993374</v>
      </c>
      <c r="DH127" s="34">
        <v>41.90973804491319</v>
      </c>
      <c r="DI127" s="34">
        <v>47.057206559407035</v>
      </c>
      <c r="DJ127" s="34"/>
      <c r="DK127" s="34">
        <f>SUM(C127:DI127)</f>
        <v>24017.98734476167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36">
        <v>1.6840515386363677</v>
      </c>
      <c r="D128" s="36">
        <v>0.97578252162873014</v>
      </c>
      <c r="E128" s="36">
        <v>2.4046532854392808</v>
      </c>
      <c r="F128" s="36">
        <v>5.4029629312269662</v>
      </c>
      <c r="G128" s="36">
        <v>1.0727239896368701E-7</v>
      </c>
      <c r="H128" s="36">
        <v>0.29573714599246159</v>
      </c>
      <c r="I128" s="36">
        <v>0.54282610374843898</v>
      </c>
      <c r="J128" s="36">
        <v>2.6709773237598711E-7</v>
      </c>
      <c r="K128" s="36">
        <v>2.0851310022495397</v>
      </c>
      <c r="L128" s="36">
        <v>27.45778640567346</v>
      </c>
      <c r="M128" s="36">
        <v>-2.2737367544323206E-13</v>
      </c>
      <c r="N128" s="36">
        <v>0.34052343356910342</v>
      </c>
      <c r="O128" s="36">
        <v>1.5468589948905986E-3</v>
      </c>
      <c r="P128" s="36">
        <v>0.22992688353065205</v>
      </c>
      <c r="Q128" s="36">
        <v>1.6560551488100828</v>
      </c>
      <c r="R128" s="36">
        <v>9.3310675210886984E-3</v>
      </c>
      <c r="S128" s="36">
        <v>5.0873530794092403E-2</v>
      </c>
      <c r="T128" s="36">
        <v>1.0215925919227402</v>
      </c>
      <c r="U128" s="36">
        <v>0.34350098385311867</v>
      </c>
      <c r="V128" s="36">
        <v>0.19220814093398531</v>
      </c>
      <c r="W128" s="36">
        <v>0.72660261329974674</v>
      </c>
      <c r="X128" s="36">
        <v>0.1554033261661516</v>
      </c>
      <c r="Y128" s="36">
        <v>1.3476207702467491E-3</v>
      </c>
      <c r="Z128" s="36">
        <v>0.21946861186347633</v>
      </c>
      <c r="AA128" s="36">
        <v>8.4790490804607543E-2</v>
      </c>
      <c r="AB128" s="36">
        <v>0.2132024120164715</v>
      </c>
      <c r="AC128" s="36">
        <v>1.8806229674105452</v>
      </c>
      <c r="AD128" s="36">
        <v>8.2659290127935492E-3</v>
      </c>
      <c r="AE128" s="36">
        <v>0.16062088570947708</v>
      </c>
      <c r="AF128" s="36">
        <v>7.4839061576454924E-2</v>
      </c>
      <c r="AG128" s="36">
        <v>0.67817870986004891</v>
      </c>
      <c r="AH128" s="36">
        <v>2.5264964848474847E-3</v>
      </c>
      <c r="AI128" s="36">
        <v>0.19143741043637874</v>
      </c>
      <c r="AJ128" s="36">
        <v>3.2411258510634866E-2</v>
      </c>
      <c r="AK128" s="36">
        <v>0.20406866859579509</v>
      </c>
      <c r="AL128" s="36">
        <v>0.23159012099540632</v>
      </c>
      <c r="AM128" s="36">
        <v>6.1300371464767522E-4</v>
      </c>
      <c r="AN128" s="36">
        <v>1.7307001889719231E-3</v>
      </c>
      <c r="AO128" s="36">
        <v>0.12563292957929661</v>
      </c>
      <c r="AP128" s="36">
        <v>0.1349573066117955</v>
      </c>
      <c r="AQ128" s="36">
        <v>0.19389201673448042</v>
      </c>
      <c r="AR128" s="36">
        <v>7.9263433678022466E-2</v>
      </c>
      <c r="AS128" s="36">
        <v>9.1866674110860913E-3</v>
      </c>
      <c r="AT128" s="36">
        <v>0.17427018361286173</v>
      </c>
      <c r="AU128" s="36">
        <v>8.407590582960438</v>
      </c>
      <c r="AV128" s="36">
        <v>2.5697296497955904</v>
      </c>
      <c r="AW128" s="36">
        <v>2.2701015133861802E-2</v>
      </c>
      <c r="AX128" s="36">
        <v>0.19078805523008668</v>
      </c>
      <c r="AY128" s="36">
        <v>7.4396395102212409E-2</v>
      </c>
      <c r="AZ128" s="36">
        <v>0.14575197771210924</v>
      </c>
      <c r="BA128" s="36">
        <v>0.21274059488527541</v>
      </c>
      <c r="BB128" s="36">
        <v>0.29293006591035464</v>
      </c>
      <c r="BC128" s="36">
        <v>0.44923098145764584</v>
      </c>
      <c r="BD128" s="36">
        <v>6.8159483142835597E-2</v>
      </c>
      <c r="BE128" s="36">
        <v>0.56434928571968612</v>
      </c>
      <c r="BF128" s="36">
        <v>4.1838821101237045E-2</v>
      </c>
      <c r="BG128" s="36">
        <v>8.1153715885264432</v>
      </c>
      <c r="BH128" s="36">
        <v>1.157110218938783</v>
      </c>
      <c r="BI128" s="36">
        <v>0.95756932146548479</v>
      </c>
      <c r="BJ128" s="36">
        <v>0.21005004502649172</v>
      </c>
      <c r="BK128" s="36">
        <v>0.10018928940525029</v>
      </c>
      <c r="BL128" s="36">
        <v>0.28539798191053478</v>
      </c>
      <c r="BM128" s="36">
        <v>1.372956235401432</v>
      </c>
      <c r="BN128" s="36">
        <v>0.20507496510526835</v>
      </c>
      <c r="BO128" s="36">
        <v>3.8953132275310054E-8</v>
      </c>
      <c r="BP128" s="36">
        <v>0.18608937827775662</v>
      </c>
      <c r="BQ128" s="36">
        <v>7.3798012974748417E-2</v>
      </c>
      <c r="BR128" s="36">
        <v>0.52773964771688497</v>
      </c>
      <c r="BS128" s="36">
        <v>4.0226951002772466</v>
      </c>
      <c r="BT128" s="36">
        <v>33.340023102132363</v>
      </c>
      <c r="BU128" s="36">
        <v>11.288917915833963</v>
      </c>
      <c r="BV128" s="36">
        <v>10.235053543727645</v>
      </c>
      <c r="BW128" s="36">
        <v>0.68269388751241422</v>
      </c>
      <c r="BX128" s="36">
        <v>11.172698607238544</v>
      </c>
      <c r="BY128" s="36">
        <v>19.171913903731365</v>
      </c>
      <c r="BZ128" s="36">
        <v>7.1579758855777982</v>
      </c>
      <c r="CA128" s="36">
        <v>3.0122653857809496</v>
      </c>
      <c r="CB128" s="36">
        <v>3.9240700763589302</v>
      </c>
      <c r="CC128" s="36">
        <v>4.5197508806274698</v>
      </c>
      <c r="CD128" s="36">
        <v>460.04920155874629</v>
      </c>
      <c r="CE128" s="36">
        <v>52.918694114840946</v>
      </c>
      <c r="CF128" s="36">
        <v>4.3699847198254815E-2</v>
      </c>
      <c r="CG128" s="36">
        <v>4.6262281227247968</v>
      </c>
      <c r="CH128" s="36">
        <v>65.977845336529299</v>
      </c>
      <c r="CI128" s="36">
        <v>1.6966123644193658</v>
      </c>
      <c r="CJ128" s="36">
        <v>14.103642296722626</v>
      </c>
      <c r="CK128" s="36">
        <v>20.928656169173109</v>
      </c>
      <c r="CL128" s="36">
        <v>5.6411165436135207</v>
      </c>
      <c r="CM128" s="36">
        <v>0</v>
      </c>
      <c r="CN128" s="36">
        <v>0</v>
      </c>
      <c r="CO128" s="36">
        <v>0.4101696564255235</v>
      </c>
      <c r="CP128" s="36">
        <v>43.937972704849471</v>
      </c>
      <c r="CQ128" s="36">
        <v>2.4203439343585842</v>
      </c>
      <c r="CR128" s="36">
        <v>159.65390680596238</v>
      </c>
      <c r="CS128" s="36">
        <v>134.56320242272818</v>
      </c>
      <c r="CT128" s="36">
        <v>86.569021599279722</v>
      </c>
      <c r="CU128" s="36">
        <v>55.100097626322622</v>
      </c>
      <c r="CV128" s="36">
        <v>0</v>
      </c>
      <c r="CW128" s="36">
        <v>61.079843769947502</v>
      </c>
      <c r="CX128" s="36">
        <v>62.884803749421053</v>
      </c>
      <c r="CY128" s="36">
        <v>79.639293114860038</v>
      </c>
      <c r="CZ128" s="36">
        <v>19.775118311131905</v>
      </c>
      <c r="DA128" s="36">
        <v>87.478772319532254</v>
      </c>
      <c r="DB128" s="36">
        <v>414.28107488631122</v>
      </c>
      <c r="DC128" s="36">
        <v>160.62391009909675</v>
      </c>
      <c r="DD128" s="36">
        <v>138.24944788521418</v>
      </c>
      <c r="DE128" s="36">
        <v>240.58472086703273</v>
      </c>
      <c r="DF128" s="36">
        <v>199.78508238122049</v>
      </c>
      <c r="DG128" s="36">
        <v>52.92690759974505</v>
      </c>
      <c r="DH128" s="36">
        <v>18.675384324562287</v>
      </c>
      <c r="DI128" s="36">
        <v>11.54930063265607</v>
      </c>
      <c r="DJ128" s="36"/>
      <c r="DK128" s="36">
        <f t="shared" ref="DK128:DK135" si="6">SUM(C128:DI128)</f>
        <v>2841.2130957392178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7.0596918953540353</v>
      </c>
      <c r="D129" s="36">
        <v>1.1840138942182961</v>
      </c>
      <c r="E129" s="36">
        <v>2.0465522584539286</v>
      </c>
      <c r="F129" s="36">
        <v>4.9376498223429053</v>
      </c>
      <c r="G129" s="36">
        <v>1.55943232557388</v>
      </c>
      <c r="H129" s="36">
        <v>0.60323681184637223</v>
      </c>
      <c r="I129" s="36">
        <v>0.35820962534468492</v>
      </c>
      <c r="J129" s="36">
        <v>0.15296488093819427</v>
      </c>
      <c r="K129" s="36">
        <v>3.0517083810613883</v>
      </c>
      <c r="L129" s="36">
        <v>1.6730358731003463</v>
      </c>
      <c r="M129" s="36">
        <v>0.38041232697031546</v>
      </c>
      <c r="N129" s="36">
        <v>0.52394963219573754</v>
      </c>
      <c r="O129" s="36">
        <v>0.63004683196290223</v>
      </c>
      <c r="P129" s="36">
        <v>2.5568352482849832E-3</v>
      </c>
      <c r="Q129" s="36">
        <v>55.70049648544159</v>
      </c>
      <c r="R129" s="36">
        <v>1.1557688982636094</v>
      </c>
      <c r="S129" s="36">
        <v>2.4652108931575896</v>
      </c>
      <c r="T129" s="36">
        <v>3.4574910535966126</v>
      </c>
      <c r="U129" s="36">
        <v>1.0158456219775758</v>
      </c>
      <c r="V129" s="36">
        <v>0.53946694383997951</v>
      </c>
      <c r="W129" s="36">
        <v>2.1007605731587233</v>
      </c>
      <c r="X129" s="36">
        <v>0.71127565457845776</v>
      </c>
      <c r="Y129" s="36">
        <v>0.24265084739076315</v>
      </c>
      <c r="Z129" s="36">
        <v>1.6798120559475365</v>
      </c>
      <c r="AA129" s="36">
        <v>0.25754730292385375</v>
      </c>
      <c r="AB129" s="36">
        <v>2.3067778918700697</v>
      </c>
      <c r="AC129" s="36">
        <v>1.320624297607992</v>
      </c>
      <c r="AD129" s="36">
        <v>1.2394862762624914E-2</v>
      </c>
      <c r="AE129" s="36">
        <v>1.2051296591533571</v>
      </c>
      <c r="AF129" s="36">
        <v>8.7547132356950996E-2</v>
      </c>
      <c r="AG129" s="36">
        <v>0.69483201979426212</v>
      </c>
      <c r="AH129" s="36">
        <v>0.1555562554124208</v>
      </c>
      <c r="AI129" s="36">
        <v>1.108769583502891</v>
      </c>
      <c r="AJ129" s="36">
        <v>0.57993974381219004</v>
      </c>
      <c r="AK129" s="36">
        <v>1.3995725324120372</v>
      </c>
      <c r="AL129" s="36">
        <v>1.6132693964935925</v>
      </c>
      <c r="AM129" s="36">
        <v>9.7128466595183482E-2</v>
      </c>
      <c r="AN129" s="36">
        <v>0.25704733283480152</v>
      </c>
      <c r="AO129" s="36">
        <v>0.75445546909107009</v>
      </c>
      <c r="AP129" s="36">
        <v>0.67552450592012292</v>
      </c>
      <c r="AQ129" s="36">
        <v>1.3093411089519975</v>
      </c>
      <c r="AR129" s="36">
        <v>0.81638313133282736</v>
      </c>
      <c r="AS129" s="36">
        <v>0.75665782582788665</v>
      </c>
      <c r="AT129" s="36">
        <v>0.58789976444688818</v>
      </c>
      <c r="AU129" s="36">
        <v>2.9803856248963712</v>
      </c>
      <c r="AV129" s="36">
        <v>7.6133791399487336</v>
      </c>
      <c r="AW129" s="36">
        <v>0.61797633975608335</v>
      </c>
      <c r="AX129" s="36">
        <v>3.4759739834712491</v>
      </c>
      <c r="AY129" s="36">
        <v>0.9056622308175406</v>
      </c>
      <c r="AZ129" s="36">
        <v>1.5496075765330204</v>
      </c>
      <c r="BA129" s="36">
        <v>1.4078821566533577</v>
      </c>
      <c r="BB129" s="36">
        <v>4.5644445959325139</v>
      </c>
      <c r="BC129" s="36">
        <v>0.74145724419294368</v>
      </c>
      <c r="BD129" s="36">
        <v>0.79293213407159158</v>
      </c>
      <c r="BE129" s="36">
        <v>1.6047407199334032</v>
      </c>
      <c r="BF129" s="36">
        <v>2.0086493510092396</v>
      </c>
      <c r="BG129" s="36">
        <v>0.28858592377763159</v>
      </c>
      <c r="BH129" s="36">
        <v>3.9127140252470554</v>
      </c>
      <c r="BI129" s="36">
        <v>3.5079348090205826</v>
      </c>
      <c r="BJ129" s="36">
        <v>1.9889908501020273</v>
      </c>
      <c r="BK129" s="36">
        <v>2.0105429692787027</v>
      </c>
      <c r="BL129" s="36">
        <v>1.0146380066238407</v>
      </c>
      <c r="BM129" s="36">
        <v>1.3478282576390086</v>
      </c>
      <c r="BN129" s="36">
        <v>27.123873728338367</v>
      </c>
      <c r="BO129" s="36">
        <v>5.9871864187213575E-2</v>
      </c>
      <c r="BP129" s="36">
        <v>6.2283093052529992E-2</v>
      </c>
      <c r="BQ129" s="36">
        <v>25.045248833278265</v>
      </c>
      <c r="BR129" s="36">
        <v>0.25520745545708845</v>
      </c>
      <c r="BS129" s="36">
        <v>0.68123617628389965</v>
      </c>
      <c r="BT129" s="36">
        <v>2.8856944601978967</v>
      </c>
      <c r="BU129" s="36">
        <v>3.1674206304890618</v>
      </c>
      <c r="BV129" s="36">
        <v>15.32888760955052</v>
      </c>
      <c r="BW129" s="36">
        <v>6.0439615191601206</v>
      </c>
      <c r="BX129" s="36">
        <v>4.9075486892816116</v>
      </c>
      <c r="BY129" s="36">
        <v>7.9753044187027626</v>
      </c>
      <c r="BZ129" s="36">
        <v>2.9549191219596196</v>
      </c>
      <c r="CA129" s="36">
        <v>0.46679207751611784</v>
      </c>
      <c r="CB129" s="36">
        <v>1.5111575605108101</v>
      </c>
      <c r="CC129" s="36">
        <v>1.9435033865602236</v>
      </c>
      <c r="CD129" s="36">
        <v>21.582883845560104</v>
      </c>
      <c r="CE129" s="36">
        <v>22.915337508775679</v>
      </c>
      <c r="CF129" s="36">
        <v>9.9334636590082681E-3</v>
      </c>
      <c r="CG129" s="36">
        <v>1.4042839934128892</v>
      </c>
      <c r="CH129" s="36">
        <v>15.987248337828305</v>
      </c>
      <c r="CI129" s="36">
        <v>0.32631190141989563</v>
      </c>
      <c r="CJ129" s="36">
        <v>5.6519700522109417E-2</v>
      </c>
      <c r="CK129" s="36">
        <v>2.6971109618294733</v>
      </c>
      <c r="CL129" s="36">
        <v>7.0227712901633765E-3</v>
      </c>
      <c r="CM129" s="36">
        <v>0.92848776543735312</v>
      </c>
      <c r="CN129" s="36">
        <v>0.23924803800390038</v>
      </c>
      <c r="CO129" s="36">
        <v>0.8821815345878008</v>
      </c>
      <c r="CP129" s="36">
        <v>1.2878172556048071</v>
      </c>
      <c r="CQ129" s="36">
        <v>0.37683815190976588</v>
      </c>
      <c r="CR129" s="36">
        <v>1.6551726521511227</v>
      </c>
      <c r="CS129" s="36">
        <v>0.42055221113474772</v>
      </c>
      <c r="CT129" s="36">
        <v>0.74896213141244061</v>
      </c>
      <c r="CU129" s="36">
        <v>0.2556971765265672</v>
      </c>
      <c r="CV129" s="36">
        <v>0</v>
      </c>
      <c r="CW129" s="36">
        <v>0.18548539978165479</v>
      </c>
      <c r="CX129" s="36">
        <v>2.6574270959425519</v>
      </c>
      <c r="CY129" s="36">
        <v>1.0914133681152691</v>
      </c>
      <c r="CZ129" s="36">
        <v>4.0279228034651169</v>
      </c>
      <c r="DA129" s="36">
        <v>1.4752891996166966</v>
      </c>
      <c r="DB129" s="36">
        <v>2.7415324499553435</v>
      </c>
      <c r="DC129" s="36">
        <v>0.39702935874148793</v>
      </c>
      <c r="DD129" s="36">
        <v>0.51637307001246313</v>
      </c>
      <c r="DE129" s="36">
        <v>4.3384038070917654</v>
      </c>
      <c r="DF129" s="36">
        <v>3.8231414342353105</v>
      </c>
      <c r="DG129" s="36">
        <v>0.7916428355779459</v>
      </c>
      <c r="DH129" s="36">
        <v>0.16426142264007382</v>
      </c>
      <c r="DI129" s="36">
        <v>0.6906409356378731</v>
      </c>
      <c r="DJ129" s="36"/>
      <c r="DK129" s="36">
        <f t="shared" si="6"/>
        <v>346.65804785037733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>
        <f t="shared" si="6"/>
        <v>0</v>
      </c>
      <c r="DL130" s="9"/>
    </row>
    <row r="131" spans="1:116" s="3" customFormat="1" ht="13">
      <c r="A131" s="1"/>
      <c r="B131" s="38" t="s">
        <v>15</v>
      </c>
      <c r="C131" s="34">
        <v>409.7164535204837</v>
      </c>
      <c r="D131" s="34">
        <v>591.88683719762389</v>
      </c>
      <c r="E131" s="34">
        <v>483.24749560074224</v>
      </c>
      <c r="F131" s="34">
        <v>1514.826372437893</v>
      </c>
      <c r="G131" s="34">
        <v>388.52385203114943</v>
      </c>
      <c r="H131" s="34">
        <v>198.44496628526417</v>
      </c>
      <c r="I131" s="34">
        <v>289.38440384081679</v>
      </c>
      <c r="J131" s="34">
        <v>66.532008324955399</v>
      </c>
      <c r="K131" s="34">
        <v>328.78593741320179</v>
      </c>
      <c r="L131" s="34">
        <v>930.82448346677847</v>
      </c>
      <c r="M131" s="34">
        <v>152.31096722096504</v>
      </c>
      <c r="N131" s="34">
        <v>451.47660882040037</v>
      </c>
      <c r="O131" s="34">
        <v>26.755173131318998</v>
      </c>
      <c r="P131" s="34">
        <v>30.396607538517685</v>
      </c>
      <c r="Q131" s="34">
        <v>12435.524923962699</v>
      </c>
      <c r="R131" s="34">
        <v>134.94347142376105</v>
      </c>
      <c r="S131" s="34">
        <v>362.99102720720288</v>
      </c>
      <c r="T131" s="34">
        <v>695.13159306399382</v>
      </c>
      <c r="U131" s="34">
        <v>702.09200899031146</v>
      </c>
      <c r="V131" s="34">
        <v>313.96830638787338</v>
      </c>
      <c r="W131" s="34">
        <v>757.59527110076942</v>
      </c>
      <c r="X131" s="34">
        <v>418.51182145516356</v>
      </c>
      <c r="Y131" s="34">
        <v>102.54378371101464</v>
      </c>
      <c r="Z131" s="34">
        <v>732.77711746142609</v>
      </c>
      <c r="AA131" s="34">
        <v>160.08859441618242</v>
      </c>
      <c r="AB131" s="34">
        <v>424.9336288812533</v>
      </c>
      <c r="AC131" s="34">
        <v>810.70227169856275</v>
      </c>
      <c r="AD131" s="34">
        <v>86.779266181509982</v>
      </c>
      <c r="AE131" s="34">
        <v>589.06874938195722</v>
      </c>
      <c r="AF131" s="34">
        <v>42.26172241686357</v>
      </c>
      <c r="AG131" s="34">
        <v>804.0131919196092</v>
      </c>
      <c r="AH131" s="34">
        <v>139.06220774499906</v>
      </c>
      <c r="AI131" s="34">
        <v>730.48624044561996</v>
      </c>
      <c r="AJ131" s="34">
        <v>37.181281712438661</v>
      </c>
      <c r="AK131" s="34">
        <v>121.78714342341112</v>
      </c>
      <c r="AL131" s="34">
        <v>167.34051027048349</v>
      </c>
      <c r="AM131" s="34">
        <v>12.355588187281004</v>
      </c>
      <c r="AN131" s="34">
        <v>40.703026881636696</v>
      </c>
      <c r="AO131" s="34">
        <v>533.17096855943009</v>
      </c>
      <c r="AP131" s="34">
        <v>412.53019737982243</v>
      </c>
      <c r="AQ131" s="34">
        <v>1159.1954230450579</v>
      </c>
      <c r="AR131" s="34">
        <v>185.29110654215776</v>
      </c>
      <c r="AS131" s="34">
        <v>125.88980013320432</v>
      </c>
      <c r="AT131" s="34">
        <v>215.06018946893727</v>
      </c>
      <c r="AU131" s="34">
        <v>654.24704912685877</v>
      </c>
      <c r="AV131" s="34">
        <v>825.13451079751405</v>
      </c>
      <c r="AW131" s="34">
        <v>90.862017963184428</v>
      </c>
      <c r="AX131" s="34">
        <v>414.52981822793708</v>
      </c>
      <c r="AY131" s="34">
        <v>147.60531378499502</v>
      </c>
      <c r="AZ131" s="34">
        <v>198.71178755467827</v>
      </c>
      <c r="BA131" s="34">
        <v>145.54583973816096</v>
      </c>
      <c r="BB131" s="34">
        <v>505.17685980188804</v>
      </c>
      <c r="BC131" s="34">
        <v>137.45267986113186</v>
      </c>
      <c r="BD131" s="34">
        <v>116.73733438450714</v>
      </c>
      <c r="BE131" s="34">
        <v>322.5142468376705</v>
      </c>
      <c r="BF131" s="34">
        <v>157.60933921442728</v>
      </c>
      <c r="BG131" s="34">
        <v>105.45985042688099</v>
      </c>
      <c r="BH131" s="34">
        <v>1080.5604234901584</v>
      </c>
      <c r="BI131" s="34">
        <v>560.65119696906561</v>
      </c>
      <c r="BJ131" s="34">
        <v>351.5440549587924</v>
      </c>
      <c r="BK131" s="34">
        <v>206.8772328683454</v>
      </c>
      <c r="BL131" s="34">
        <v>199.22444111398198</v>
      </c>
      <c r="BM131" s="34">
        <v>516.07265133846442</v>
      </c>
      <c r="BN131" s="34">
        <v>2367.0546424220993</v>
      </c>
      <c r="BO131" s="34">
        <v>370.57374476776016</v>
      </c>
      <c r="BP131" s="34">
        <v>606.09143990967766</v>
      </c>
      <c r="BQ131" s="34">
        <v>335.77072121012128</v>
      </c>
      <c r="BR131" s="34">
        <v>696.19640226621652</v>
      </c>
      <c r="BS131" s="34">
        <v>343.3332842030045</v>
      </c>
      <c r="BT131" s="34">
        <v>2302.2202854585521</v>
      </c>
      <c r="BU131" s="34">
        <v>1286.1275534099207</v>
      </c>
      <c r="BV131" s="34">
        <v>3480.3711865336859</v>
      </c>
      <c r="BW131" s="34">
        <v>3429.3763828094097</v>
      </c>
      <c r="BX131" s="34">
        <v>1723.5087758638635</v>
      </c>
      <c r="BY131" s="34">
        <v>6946.1950805538008</v>
      </c>
      <c r="BZ131" s="34">
        <v>6132.3028054030892</v>
      </c>
      <c r="CA131" s="34">
        <v>626.62213056941539</v>
      </c>
      <c r="CB131" s="34">
        <v>2592.5449592214695</v>
      </c>
      <c r="CC131" s="34">
        <v>73.921265829888213</v>
      </c>
      <c r="CD131" s="34">
        <v>2312.1295467927844</v>
      </c>
      <c r="CE131" s="34">
        <v>1747.0624576439398</v>
      </c>
      <c r="CF131" s="34">
        <v>114.61763796554455</v>
      </c>
      <c r="CG131" s="34">
        <v>255.80987718371691</v>
      </c>
      <c r="CH131" s="34">
        <v>1390.1685440926572</v>
      </c>
      <c r="CI131" s="34">
        <v>415.75864041901667</v>
      </c>
      <c r="CJ131" s="34">
        <v>761.57817618284946</v>
      </c>
      <c r="CK131" s="34">
        <v>1337.6077040026842</v>
      </c>
      <c r="CL131" s="34">
        <v>177.31408239541838</v>
      </c>
      <c r="CM131" s="34">
        <v>1163.5365366455583</v>
      </c>
      <c r="CN131" s="34">
        <v>617.61870242223699</v>
      </c>
      <c r="CO131" s="34">
        <v>507.64987029189217</v>
      </c>
      <c r="CP131" s="34">
        <v>1860.1130176898012</v>
      </c>
      <c r="CQ131" s="34">
        <v>462.61306785896602</v>
      </c>
      <c r="CR131" s="34">
        <v>5809.7405395578144</v>
      </c>
      <c r="CS131" s="34">
        <v>709.3250242819305</v>
      </c>
      <c r="CT131" s="34">
        <v>976.18050807591646</v>
      </c>
      <c r="CU131" s="34">
        <v>3688.8100471478751</v>
      </c>
      <c r="CV131" s="34">
        <v>8233.2704642505414</v>
      </c>
      <c r="CW131" s="34">
        <v>2015.3929017448536</v>
      </c>
      <c r="CX131" s="34">
        <v>4240.891456664549</v>
      </c>
      <c r="CY131" s="34">
        <v>4192.2836069368304</v>
      </c>
      <c r="CZ131" s="34">
        <v>1563.4547068204463</v>
      </c>
      <c r="DA131" s="34">
        <v>4549.2784200309225</v>
      </c>
      <c r="DB131" s="34">
        <v>7497.93611988865</v>
      </c>
      <c r="DC131" s="34">
        <v>4745.4962712187134</v>
      </c>
      <c r="DD131" s="34">
        <v>2898.5830654532974</v>
      </c>
      <c r="DE131" s="34">
        <v>3368.3328044734426</v>
      </c>
      <c r="DF131" s="34">
        <v>3541.1529249681817</v>
      </c>
      <c r="DG131" s="34">
        <v>716.86322997998104</v>
      </c>
      <c r="DH131" s="34">
        <v>723.36840711711056</v>
      </c>
      <c r="DI131" s="34">
        <v>1680.6852494564882</v>
      </c>
      <c r="DJ131" s="34"/>
      <c r="DK131" s="34">
        <f t="shared" si="6"/>
        <v>143640.44351883003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>
        <f t="shared" si="6"/>
        <v>0</v>
      </c>
      <c r="DL132" s="9"/>
    </row>
    <row r="133" spans="1:116" s="3" customFormat="1" ht="33" customHeight="1">
      <c r="A133" s="1"/>
      <c r="B133" s="35" t="s">
        <v>16</v>
      </c>
      <c r="C133" s="36">
        <v>148.66169996806153</v>
      </c>
      <c r="D133" s="36">
        <v>120.1680958765464</v>
      </c>
      <c r="E133" s="36">
        <v>276.91774890152737</v>
      </c>
      <c r="F133" s="36">
        <v>509.58955633698793</v>
      </c>
      <c r="G133" s="36">
        <v>229.33195245804683</v>
      </c>
      <c r="H133" s="36">
        <v>37.787323616283906</v>
      </c>
      <c r="I133" s="36">
        <v>36.640286312835393</v>
      </c>
      <c r="J133" s="36">
        <v>12.30810938085121</v>
      </c>
      <c r="K133" s="36">
        <v>109.29709358589022</v>
      </c>
      <c r="L133" s="36">
        <v>274.28948167913472</v>
      </c>
      <c r="M133" s="36">
        <v>115.61285773682093</v>
      </c>
      <c r="N133" s="36">
        <v>119.62087182460584</v>
      </c>
      <c r="O133" s="36">
        <v>9.0271859643911849</v>
      </c>
      <c r="P133" s="36">
        <v>58.885259711008231</v>
      </c>
      <c r="Q133" s="36">
        <v>2296.1862380082121</v>
      </c>
      <c r="R133" s="36">
        <v>73.362917921691988</v>
      </c>
      <c r="S133" s="36">
        <v>141.27016737404551</v>
      </c>
      <c r="T133" s="36">
        <v>66.700864180638021</v>
      </c>
      <c r="U133" s="36">
        <v>188.27338254699998</v>
      </c>
      <c r="V133" s="36">
        <v>36.128893318820289</v>
      </c>
      <c r="W133" s="36">
        <v>286.27550643087608</v>
      </c>
      <c r="X133" s="36">
        <v>120.63373018097931</v>
      </c>
      <c r="Y133" s="36">
        <v>25.164100227413506</v>
      </c>
      <c r="Z133" s="36">
        <v>140.92903903185893</v>
      </c>
      <c r="AA133" s="36">
        <v>54.590767424000006</v>
      </c>
      <c r="AB133" s="36">
        <v>55.339952566551929</v>
      </c>
      <c r="AC133" s="36">
        <v>346.96112881624856</v>
      </c>
      <c r="AD133" s="36">
        <v>8.6330198104125255</v>
      </c>
      <c r="AE133" s="36">
        <v>143.79730518070642</v>
      </c>
      <c r="AF133" s="36">
        <v>16.811791498278101</v>
      </c>
      <c r="AG133" s="36">
        <v>170.78420180399996</v>
      </c>
      <c r="AH133" s="36">
        <v>27.678122940246251</v>
      </c>
      <c r="AI133" s="36">
        <v>113.99410102200002</v>
      </c>
      <c r="AJ133" s="36">
        <v>15.865157513665583</v>
      </c>
      <c r="AK133" s="36">
        <v>84.160868216199049</v>
      </c>
      <c r="AL133" s="36">
        <v>112.87183055842128</v>
      </c>
      <c r="AM133" s="36">
        <v>8.1659260497904622</v>
      </c>
      <c r="AN133" s="36">
        <v>26.652096626999995</v>
      </c>
      <c r="AO133" s="36">
        <v>122.8373594152325</v>
      </c>
      <c r="AP133" s="36">
        <v>129.15904134145248</v>
      </c>
      <c r="AQ133" s="36">
        <v>134.98893114299997</v>
      </c>
      <c r="AR133" s="36">
        <v>78.278592716999995</v>
      </c>
      <c r="AS133" s="36">
        <v>57.381430565050017</v>
      </c>
      <c r="AT133" s="36">
        <v>114.97209888165361</v>
      </c>
      <c r="AU133" s="36">
        <v>91.921976369000021</v>
      </c>
      <c r="AV133" s="36">
        <v>181.27423133518428</v>
      </c>
      <c r="AW133" s="36">
        <v>46.011542990999992</v>
      </c>
      <c r="AX133" s="36">
        <v>197.18661739197427</v>
      </c>
      <c r="AY133" s="36">
        <v>92.221302774078424</v>
      </c>
      <c r="AZ133" s="36">
        <v>91.110782489708015</v>
      </c>
      <c r="BA133" s="36">
        <v>85.210299554000017</v>
      </c>
      <c r="BB133" s="36">
        <v>238.62445003200006</v>
      </c>
      <c r="BC133" s="36">
        <v>47.995726613000002</v>
      </c>
      <c r="BD133" s="36">
        <v>39.508937631681007</v>
      </c>
      <c r="BE133" s="36">
        <v>134.13255376176127</v>
      </c>
      <c r="BF133" s="36">
        <v>87.020795026121121</v>
      </c>
      <c r="BG133" s="36">
        <v>31.27423912712824</v>
      </c>
      <c r="BH133" s="36">
        <v>481.98569915058033</v>
      </c>
      <c r="BI133" s="36">
        <v>242.71009848137413</v>
      </c>
      <c r="BJ133" s="36">
        <v>189.98966363777683</v>
      </c>
      <c r="BK133" s="36">
        <v>127.48711842339956</v>
      </c>
      <c r="BL133" s="36">
        <v>143.53793459075911</v>
      </c>
      <c r="BM133" s="36">
        <v>225.48640205574952</v>
      </c>
      <c r="BN133" s="36">
        <v>222.48070486206529</v>
      </c>
      <c r="BO133" s="36">
        <v>32.596357294999997</v>
      </c>
      <c r="BP133" s="36">
        <v>120.72021699999999</v>
      </c>
      <c r="BQ133" s="36">
        <v>38.163683863688263</v>
      </c>
      <c r="BR133" s="36">
        <v>122.25900078828208</v>
      </c>
      <c r="BS133" s="36">
        <v>157.24934262400336</v>
      </c>
      <c r="BT133" s="36">
        <v>1165.8223319751994</v>
      </c>
      <c r="BU133" s="36">
        <v>814.13576084072031</v>
      </c>
      <c r="BV133" s="36">
        <v>2201.9711639649963</v>
      </c>
      <c r="BW133" s="36">
        <v>1535.0067032037409</v>
      </c>
      <c r="BX133" s="36">
        <v>809.37133646473194</v>
      </c>
      <c r="BY133" s="36">
        <v>3704.5431883372339</v>
      </c>
      <c r="BZ133" s="36">
        <v>2936.0149682012288</v>
      </c>
      <c r="CA133" s="36">
        <v>277.57330066261977</v>
      </c>
      <c r="CB133" s="36">
        <v>1394.423765398566</v>
      </c>
      <c r="CC133" s="36">
        <v>52.141951263000003</v>
      </c>
      <c r="CD133" s="36">
        <v>840.05085497714185</v>
      </c>
      <c r="CE133" s="36">
        <v>879.35798849399896</v>
      </c>
      <c r="CF133" s="36">
        <v>8.3323062794575566</v>
      </c>
      <c r="CG133" s="36">
        <v>80.734829227998262</v>
      </c>
      <c r="CH133" s="36">
        <v>456.36740650350225</v>
      </c>
      <c r="CI133" s="36">
        <v>160.0936376195516</v>
      </c>
      <c r="CJ133" s="36">
        <v>63.902064379949998</v>
      </c>
      <c r="CK133" s="36">
        <v>517.53781470356319</v>
      </c>
      <c r="CL133" s="36">
        <v>113.209675164</v>
      </c>
      <c r="CM133" s="36">
        <v>130.30383980206187</v>
      </c>
      <c r="CN133" s="36">
        <v>152.94073277688958</v>
      </c>
      <c r="CO133" s="36">
        <v>150.09778371051172</v>
      </c>
      <c r="CP133" s="36">
        <v>1037.7575605467605</v>
      </c>
      <c r="CQ133" s="36">
        <v>267.77743390300452</v>
      </c>
      <c r="CR133" s="36">
        <v>2193.4535878280158</v>
      </c>
      <c r="CS133" s="36">
        <v>593.19112517199994</v>
      </c>
      <c r="CT133" s="36">
        <v>583.64527368956215</v>
      </c>
      <c r="CU133" s="36">
        <v>464.65519521677186</v>
      </c>
      <c r="CV133" s="36">
        <v>0</v>
      </c>
      <c r="CW133" s="36">
        <v>369.93608500812661</v>
      </c>
      <c r="CX133" s="36">
        <v>1592.6611071296334</v>
      </c>
      <c r="CY133" s="36">
        <v>1762.9807893635814</v>
      </c>
      <c r="CZ133" s="36">
        <v>463.08699034319562</v>
      </c>
      <c r="DA133" s="36">
        <v>3006.7456685217862</v>
      </c>
      <c r="DB133" s="36">
        <v>5903.8074213622467</v>
      </c>
      <c r="DC133" s="36">
        <v>4588.4856597274365</v>
      </c>
      <c r="DD133" s="36">
        <v>2048.8531534151871</v>
      </c>
      <c r="DE133" s="36">
        <v>3271.7855144002433</v>
      </c>
      <c r="DF133" s="36">
        <v>1596.9420786699291</v>
      </c>
      <c r="DG133" s="36">
        <v>713.47992277520996</v>
      </c>
      <c r="DH133" s="36">
        <v>263.41676148129682</v>
      </c>
      <c r="DI133" s="36">
        <v>1430.1531783993539</v>
      </c>
      <c r="DJ133" s="36"/>
      <c r="DK133" s="36">
        <f t="shared" si="6"/>
        <v>61321.89367543874</v>
      </c>
      <c r="DL133" s="9"/>
    </row>
    <row r="134" spans="1:116" s="3" customFormat="1" ht="33" customHeight="1">
      <c r="A134" s="1"/>
      <c r="B134" s="35" t="s">
        <v>17</v>
      </c>
      <c r="C134" s="36">
        <v>238.67877772365381</v>
      </c>
      <c r="D134" s="36">
        <v>457.17793698646926</v>
      </c>
      <c r="E134" s="36">
        <v>198.95276162447954</v>
      </c>
      <c r="F134" s="36">
        <v>981.64454180502742</v>
      </c>
      <c r="G134" s="36">
        <v>142.34946585902185</v>
      </c>
      <c r="H134" s="36">
        <v>149.80815142564069</v>
      </c>
      <c r="I134" s="36">
        <v>243.8832079198439</v>
      </c>
      <c r="J134" s="36">
        <v>53.105191222628349</v>
      </c>
      <c r="K134" s="36">
        <v>217.66478751580559</v>
      </c>
      <c r="L134" s="36">
        <v>626.67273065156689</v>
      </c>
      <c r="M134" s="36">
        <v>24.134676516601893</v>
      </c>
      <c r="N134" s="36">
        <v>319.3101453985027</v>
      </c>
      <c r="O134" s="36">
        <v>17.695521495348647</v>
      </c>
      <c r="P134" s="36">
        <v>-28.954742717986768</v>
      </c>
      <c r="Q134" s="36">
        <v>10102.125726384047</v>
      </c>
      <c r="R134" s="36">
        <v>57.764434867386804</v>
      </c>
      <c r="S134" s="36">
        <v>218.63202247359496</v>
      </c>
      <c r="T134" s="36">
        <v>628.04151165405642</v>
      </c>
      <c r="U134" s="36">
        <v>496.54150646822092</v>
      </c>
      <c r="V134" s="36">
        <v>275.60600283003464</v>
      </c>
      <c r="W134" s="36">
        <v>459.19073137934851</v>
      </c>
      <c r="X134" s="36">
        <v>290.8727593673965</v>
      </c>
      <c r="Y134" s="36">
        <v>75.251700299852516</v>
      </c>
      <c r="Z134" s="36">
        <v>580.4187120504871</v>
      </c>
      <c r="AA134" s="36">
        <v>98.678439470126108</v>
      </c>
      <c r="AB134" s="36">
        <v>365.01625976745396</v>
      </c>
      <c r="AC134" s="36">
        <v>451.97081387324641</v>
      </c>
      <c r="AD134" s="36">
        <v>77.807718388810372</v>
      </c>
      <c r="AE134" s="36">
        <v>432.9400812043101</v>
      </c>
      <c r="AF134" s="36">
        <v>23.876594065344364</v>
      </c>
      <c r="AG134" s="36">
        <v>627.83428787139553</v>
      </c>
      <c r="AH134" s="36">
        <v>110.19238653942361</v>
      </c>
      <c r="AI134" s="36">
        <v>602.96585748886343</v>
      </c>
      <c r="AJ134" s="36">
        <v>14.913742548642531</v>
      </c>
      <c r="AK134" s="36">
        <v>32.157678517495945</v>
      </c>
      <c r="AL134" s="36">
        <v>47.034297467628946</v>
      </c>
      <c r="AM134" s="36">
        <v>3.5642634783786953</v>
      </c>
      <c r="AN134" s="36">
        <v>13.054453674696896</v>
      </c>
      <c r="AO134" s="36">
        <v>405.17492473176281</v>
      </c>
      <c r="AP134" s="36">
        <v>282.04162927494332</v>
      </c>
      <c r="AQ134" s="36">
        <v>1015.5017622095838</v>
      </c>
      <c r="AR134" s="36">
        <v>101.94676340862547</v>
      </c>
      <c r="AS134" s="36">
        <v>65.961089657498931</v>
      </c>
      <c r="AT134" s="36">
        <v>92.636620539147259</v>
      </c>
      <c r="AU134" s="36">
        <v>541.00806825435347</v>
      </c>
      <c r="AV134" s="36">
        <v>632.77055896893</v>
      </c>
      <c r="AW134" s="36">
        <v>43.223265451156202</v>
      </c>
      <c r="AX134" s="36">
        <v>207.05906130865588</v>
      </c>
      <c r="AY134" s="36">
        <v>46.458471415537495</v>
      </c>
      <c r="AZ134" s="36">
        <v>103.25012538179843</v>
      </c>
      <c r="BA134" s="36">
        <v>58.97137696465181</v>
      </c>
      <c r="BB134" s="36">
        <v>257.10010823658297</v>
      </c>
      <c r="BC134" s="36">
        <v>87.244516502622275</v>
      </c>
      <c r="BD134" s="36">
        <v>75.188686505342375</v>
      </c>
      <c r="BE134" s="36">
        <v>180.51881895395232</v>
      </c>
      <c r="BF134" s="36">
        <v>64.00285577206003</v>
      </c>
      <c r="BG134" s="36">
        <v>70.041482247311109</v>
      </c>
      <c r="BH134" s="36">
        <v>577.74282315256698</v>
      </c>
      <c r="BI134" s="36">
        <v>297.0776283953719</v>
      </c>
      <c r="BJ134" s="36">
        <v>152.53909594066292</v>
      </c>
      <c r="BK134" s="36">
        <v>73.96809009643313</v>
      </c>
      <c r="BL134" s="36">
        <v>51.488180041152056</v>
      </c>
      <c r="BM134" s="36">
        <v>290.15784553635569</v>
      </c>
      <c r="BN134" s="36">
        <v>2122.6086591714256</v>
      </c>
      <c r="BO134" s="36">
        <v>337.098409792609</v>
      </c>
      <c r="BP134" s="36">
        <v>471.00363656980636</v>
      </c>
      <c r="BQ134" s="36">
        <v>297.21164186681892</v>
      </c>
      <c r="BR134" s="36">
        <v>564.77353447898429</v>
      </c>
      <c r="BS134" s="36">
        <v>183.36121776227094</v>
      </c>
      <c r="BT134" s="36">
        <v>1088.1621096207698</v>
      </c>
      <c r="BU134" s="36">
        <v>444.9524214015172</v>
      </c>
      <c r="BV134" s="36">
        <v>1179.8332289892542</v>
      </c>
      <c r="BW134" s="36">
        <v>1892.133250100298</v>
      </c>
      <c r="BX134" s="36">
        <v>876.13706333473579</v>
      </c>
      <c r="BY134" s="36">
        <v>3109.4863101877563</v>
      </c>
      <c r="BZ134" s="36">
        <v>3094.6885850316717</v>
      </c>
      <c r="CA134" s="36">
        <v>333.30763704090884</v>
      </c>
      <c r="CB134" s="36">
        <v>1177.6818406821121</v>
      </c>
      <c r="CC134" s="36">
        <v>19.437749063503151</v>
      </c>
      <c r="CD134" s="36">
        <v>2010.674806830061</v>
      </c>
      <c r="CE134" s="36">
        <v>877.42917159358831</v>
      </c>
      <c r="CF134" s="36">
        <v>105.382653248785</v>
      </c>
      <c r="CG134" s="36">
        <v>174.56416033580672</v>
      </c>
      <c r="CH134" s="36">
        <v>898.15330486748678</v>
      </c>
      <c r="CI134" s="36">
        <v>249.20612689314632</v>
      </c>
      <c r="CJ134" s="36">
        <v>692.00785669809613</v>
      </c>
      <c r="CK134" s="36">
        <v>797.24711286914567</v>
      </c>
      <c r="CL134" s="36">
        <v>63.152946472064166</v>
      </c>
      <c r="CM134" s="36">
        <v>1013.779165958406</v>
      </c>
      <c r="CN134" s="36">
        <v>460.91658617137386</v>
      </c>
      <c r="CO134" s="36">
        <v>355.59762844453979</v>
      </c>
      <c r="CP134" s="36">
        <v>818.48034953407944</v>
      </c>
      <c r="CQ134" s="36">
        <v>184.13842315048419</v>
      </c>
      <c r="CR134" s="36">
        <v>3514.6642420046678</v>
      </c>
      <c r="CS134" s="36">
        <v>90.828507439140949</v>
      </c>
      <c r="CT134" s="36">
        <v>380.6662387270182</v>
      </c>
      <c r="CU134" s="36">
        <v>3048.5234926037892</v>
      </c>
      <c r="CV134" s="36">
        <v>7750.3595371849169</v>
      </c>
      <c r="CW134" s="36">
        <v>1644.0267295934691</v>
      </c>
      <c r="CX134" s="36">
        <v>2626.8735814262618</v>
      </c>
      <c r="CY134" s="36">
        <v>2404.0933911102215</v>
      </c>
      <c r="CZ134" s="36">
        <v>1080.6101056466705</v>
      </c>
      <c r="DA134" s="36">
        <v>1530.0879128517552</v>
      </c>
      <c r="DB134" s="36">
        <v>1578.8030431879097</v>
      </c>
      <c r="DC134" s="36">
        <v>149.51627720869834</v>
      </c>
      <c r="DD134" s="36">
        <v>837.11634235823055</v>
      </c>
      <c r="DE134" s="36">
        <v>94.451426758650697</v>
      </c>
      <c r="DF134" s="36">
        <v>1927.4492560988065</v>
      </c>
      <c r="DG134" s="36">
        <v>8.0210732255140513</v>
      </c>
      <c r="DH134" s="36">
        <v>286.54283762225072</v>
      </c>
      <c r="DI134" s="36">
        <v>247.71807042355286</v>
      </c>
      <c r="DJ134" s="36"/>
      <c r="DK134" s="36">
        <f t="shared" si="6"/>
        <v>80594.608638136939</v>
      </c>
      <c r="DL134" s="9"/>
    </row>
    <row r="135" spans="1:116" s="3" customFormat="1" ht="33" customHeight="1">
      <c r="A135" s="1"/>
      <c r="B135" s="35" t="s">
        <v>18</v>
      </c>
      <c r="C135" s="36">
        <v>22.375975828768325</v>
      </c>
      <c r="D135" s="36">
        <v>14.540804334608248</v>
      </c>
      <c r="E135" s="36">
        <v>7.3769850747353036</v>
      </c>
      <c r="F135" s="36">
        <v>23.592274295877854</v>
      </c>
      <c r="G135" s="36">
        <v>16.84243371411311</v>
      </c>
      <c r="H135" s="36">
        <v>10.849491243339505</v>
      </c>
      <c r="I135" s="36">
        <v>8.8609096081375345</v>
      </c>
      <c r="J135" s="36">
        <v>1.1187077214758234</v>
      </c>
      <c r="K135" s="36">
        <v>1.8240563115060158</v>
      </c>
      <c r="L135" s="36">
        <v>29.862271136076803</v>
      </c>
      <c r="M135" s="36">
        <v>12.563432968541061</v>
      </c>
      <c r="N135" s="36">
        <v>12.545591598003421</v>
      </c>
      <c r="O135" s="36">
        <v>3.2465671579163906E-2</v>
      </c>
      <c r="P135" s="36">
        <v>0.46609054549621204</v>
      </c>
      <c r="Q135" s="36">
        <v>37.212959570367666</v>
      </c>
      <c r="R135" s="36">
        <v>3.816118634682252</v>
      </c>
      <c r="S135" s="36">
        <v>3.0888373595623961</v>
      </c>
      <c r="T135" s="36">
        <v>0.38921722929927988</v>
      </c>
      <c r="U135" s="36">
        <v>17.277119975090589</v>
      </c>
      <c r="V135" s="36">
        <v>2.2334102390183759</v>
      </c>
      <c r="W135" s="36">
        <v>12.129033290544662</v>
      </c>
      <c r="X135" s="36">
        <v>7.0053319067877702</v>
      </c>
      <c r="Y135" s="36">
        <v>2.1279831837486212</v>
      </c>
      <c r="Z135" s="36">
        <v>11.429366378327794</v>
      </c>
      <c r="AA135" s="36">
        <v>6.8193875220562976</v>
      </c>
      <c r="AB135" s="36">
        <v>4.5774165472433017</v>
      </c>
      <c r="AC135" s="36">
        <v>11.770329008936406</v>
      </c>
      <c r="AD135" s="36">
        <v>0.33852798228706721</v>
      </c>
      <c r="AE135" s="36">
        <v>12.331362997019017</v>
      </c>
      <c r="AF135" s="36">
        <v>1.5733368532411154</v>
      </c>
      <c r="AG135" s="36">
        <v>5.394702244213768</v>
      </c>
      <c r="AH135" s="36">
        <v>1.1916982653291981</v>
      </c>
      <c r="AI135" s="36">
        <v>13.526281934756685</v>
      </c>
      <c r="AJ135" s="36">
        <v>6.4023816501303372</v>
      </c>
      <c r="AK135" s="36">
        <v>5.4685966897161222</v>
      </c>
      <c r="AL135" s="36">
        <v>7.4343822444332588</v>
      </c>
      <c r="AM135" s="36">
        <v>0.625398659111847</v>
      </c>
      <c r="AN135" s="36">
        <v>0.99647657993979732</v>
      </c>
      <c r="AO135" s="36">
        <v>5.1586844124347326</v>
      </c>
      <c r="AP135" s="36">
        <v>1.3295267634223369</v>
      </c>
      <c r="AQ135" s="36">
        <v>8.7047296924741246</v>
      </c>
      <c r="AR135" s="36">
        <v>5.0657504165322935</v>
      </c>
      <c r="AS135" s="36">
        <v>2.5472799106553814</v>
      </c>
      <c r="AT135" s="36">
        <v>7.4514700481364038</v>
      </c>
      <c r="AU135" s="36">
        <v>21.317004503504968</v>
      </c>
      <c r="AV135" s="36">
        <v>11.089720493399787</v>
      </c>
      <c r="AW135" s="36">
        <v>1.6272095210282287</v>
      </c>
      <c r="AX135" s="36">
        <v>10.284139527306914</v>
      </c>
      <c r="AY135" s="36">
        <v>8.9255395953791172</v>
      </c>
      <c r="AZ135" s="36">
        <v>4.3508796831718684</v>
      </c>
      <c r="BA135" s="36">
        <v>1.3641632195101947</v>
      </c>
      <c r="BB135" s="36">
        <v>9.4523015333050697</v>
      </c>
      <c r="BC135" s="36">
        <v>2.2124367455095912</v>
      </c>
      <c r="BD135" s="36">
        <v>2.0397102474837498</v>
      </c>
      <c r="BE135" s="36">
        <v>7.8628741219580549</v>
      </c>
      <c r="BF135" s="36">
        <v>6.5856884162461196</v>
      </c>
      <c r="BG135" s="36">
        <v>4.1441290524416434</v>
      </c>
      <c r="BH135" s="36">
        <v>20.831901187015738</v>
      </c>
      <c r="BI135" s="36">
        <v>20.863470092319627</v>
      </c>
      <c r="BJ135" s="36">
        <v>9.0152953803514571</v>
      </c>
      <c r="BK135" s="36">
        <v>5.4220243485127089</v>
      </c>
      <c r="BL135" s="36">
        <v>4.1983264820699135</v>
      </c>
      <c r="BM135" s="36">
        <v>0.42840374635931405</v>
      </c>
      <c r="BN135" s="36">
        <v>21.96527838859696</v>
      </c>
      <c r="BO135" s="36">
        <v>0.87897768015118338</v>
      </c>
      <c r="BP135" s="36">
        <v>14.36758633986477</v>
      </c>
      <c r="BQ135" s="36">
        <v>0.39539547961406052</v>
      </c>
      <c r="BR135" s="36">
        <v>9.1638669989503185</v>
      </c>
      <c r="BS135" s="36">
        <v>2.722723816730122</v>
      </c>
      <c r="BT135" s="36">
        <v>48.235843862582499</v>
      </c>
      <c r="BU135" s="36">
        <v>27.039371167682582</v>
      </c>
      <c r="BV135" s="36">
        <v>98.566793579435227</v>
      </c>
      <c r="BW135" s="36">
        <v>2.23642950488949</v>
      </c>
      <c r="BX135" s="36">
        <v>38.000376064397187</v>
      </c>
      <c r="BY135" s="36">
        <v>132.16558202881004</v>
      </c>
      <c r="BZ135" s="36">
        <v>101.59925217019348</v>
      </c>
      <c r="CA135" s="36">
        <v>15.741192865886717</v>
      </c>
      <c r="CB135" s="36">
        <v>20.439353140939872</v>
      </c>
      <c r="CC135" s="36">
        <v>2.3415655033850609</v>
      </c>
      <c r="CD135" s="36">
        <v>-538.59611501441896</v>
      </c>
      <c r="CE135" s="36">
        <v>-9.7247024436607674</v>
      </c>
      <c r="CF135" s="36">
        <v>0.90267843730198183</v>
      </c>
      <c r="CG135" s="36">
        <v>0.5108876199119492</v>
      </c>
      <c r="CH135" s="36">
        <v>35.647832720867839</v>
      </c>
      <c r="CI135" s="36">
        <v>6.4588759063187027</v>
      </c>
      <c r="CJ135" s="36">
        <v>5.6682551048033014</v>
      </c>
      <c r="CK135" s="36">
        <v>22.822776429975029</v>
      </c>
      <c r="CL135" s="36">
        <v>0.95146075935421182</v>
      </c>
      <c r="CM135" s="36">
        <v>19.453530885090149</v>
      </c>
      <c r="CN135" s="36">
        <v>3.761383473973464</v>
      </c>
      <c r="CO135" s="36">
        <v>1.9544581368406122</v>
      </c>
      <c r="CP135" s="36">
        <v>3.8751076089622445</v>
      </c>
      <c r="CQ135" s="36">
        <v>10.697210805477113</v>
      </c>
      <c r="CR135" s="36">
        <v>101.62270972511692</v>
      </c>
      <c r="CS135" s="36">
        <v>25.305391670789643</v>
      </c>
      <c r="CT135" s="36">
        <v>11.868995659336015</v>
      </c>
      <c r="CU135" s="36">
        <v>175.63135932731342</v>
      </c>
      <c r="CV135" s="36">
        <v>482.91092706562449</v>
      </c>
      <c r="CW135" s="36">
        <v>1.4300871432579874</v>
      </c>
      <c r="CX135" s="36">
        <v>21.356768108654666</v>
      </c>
      <c r="CY135" s="36">
        <v>25.209426463031438</v>
      </c>
      <c r="CZ135" s="36">
        <v>19.757610830579658</v>
      </c>
      <c r="DA135" s="36">
        <v>12.444838657379755</v>
      </c>
      <c r="DB135" s="36">
        <v>15.325655338525728</v>
      </c>
      <c r="DC135" s="36">
        <v>7.4943342825789871</v>
      </c>
      <c r="DD135" s="36">
        <v>12.613569679879863</v>
      </c>
      <c r="DE135" s="36">
        <v>2.0958633145482235</v>
      </c>
      <c r="DF135" s="36">
        <v>16.761590198510003</v>
      </c>
      <c r="DG135" s="36">
        <v>-4.6377660207430242</v>
      </c>
      <c r="DH135" s="36">
        <v>173.40880801356363</v>
      </c>
      <c r="DI135" s="36">
        <v>2.8140006335812253</v>
      </c>
      <c r="DJ135" s="36"/>
      <c r="DK135" s="36">
        <f t="shared" si="6"/>
        <v>1723.9412052530658</v>
      </c>
      <c r="DL135" s="9"/>
    </row>
    <row r="136" spans="1:116" s="3" customFormat="1" ht="13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f>C124+SUM(C127:C131)</f>
        <v>1342.19769422172</v>
      </c>
      <c r="D137" s="34">
        <f t="shared" ref="D137:BO137" si="7">D124+SUM(D127:D131)</f>
        <v>881.44360273749771</v>
      </c>
      <c r="E137" s="34">
        <f t="shared" si="7"/>
        <v>895.88565279375234</v>
      </c>
      <c r="F137" s="34">
        <f t="shared" si="7"/>
        <v>2356.979722086774</v>
      </c>
      <c r="G137" s="34">
        <f t="shared" si="7"/>
        <v>952.8834382972617</v>
      </c>
      <c r="H137" s="34">
        <f t="shared" si="7"/>
        <v>615.22329303410584</v>
      </c>
      <c r="I137" s="34">
        <f t="shared" si="7"/>
        <v>1059.1439546374866</v>
      </c>
      <c r="J137" s="34">
        <f t="shared" si="7"/>
        <v>127.16600451741466</v>
      </c>
      <c r="K137" s="34">
        <f t="shared" si="7"/>
        <v>544.69597794031699</v>
      </c>
      <c r="L137" s="34">
        <f t="shared" si="7"/>
        <v>1872.6146109242411</v>
      </c>
      <c r="M137" s="34">
        <f t="shared" si="7"/>
        <v>2030.9094577946134</v>
      </c>
      <c r="N137" s="34">
        <f t="shared" si="7"/>
        <v>608.8325047920132</v>
      </c>
      <c r="O137" s="34">
        <f t="shared" si="7"/>
        <v>53.646060126049882</v>
      </c>
      <c r="P137" s="34">
        <f t="shared" si="7"/>
        <v>139.75892130908343</v>
      </c>
      <c r="Q137" s="34">
        <f t="shared" si="7"/>
        <v>22456.709887633897</v>
      </c>
      <c r="R137" s="34">
        <f t="shared" si="7"/>
        <v>526.47171032531651</v>
      </c>
      <c r="S137" s="34">
        <f t="shared" si="7"/>
        <v>757.39553005386381</v>
      </c>
      <c r="T137" s="34">
        <f t="shared" si="7"/>
        <v>1151.8475919878249</v>
      </c>
      <c r="U137" s="34">
        <f t="shared" si="7"/>
        <v>3303.7386149194613</v>
      </c>
      <c r="V137" s="34">
        <f t="shared" si="7"/>
        <v>719.8250539917392</v>
      </c>
      <c r="W137" s="34">
        <f t="shared" si="7"/>
        <v>3351.0650521361858</v>
      </c>
      <c r="X137" s="34">
        <f t="shared" si="7"/>
        <v>1316.9050069313271</v>
      </c>
      <c r="Y137" s="34">
        <f t="shared" si="7"/>
        <v>339.31172140820956</v>
      </c>
      <c r="Z137" s="34">
        <f t="shared" si="7"/>
        <v>1899.6185320074553</v>
      </c>
      <c r="AA137" s="34">
        <f t="shared" si="7"/>
        <v>753.10216341617456</v>
      </c>
      <c r="AB137" s="34">
        <f t="shared" si="7"/>
        <v>2230.0599090252908</v>
      </c>
      <c r="AC137" s="34">
        <f t="shared" si="7"/>
        <v>1619.4876760382876</v>
      </c>
      <c r="AD137" s="34">
        <f t="shared" si="7"/>
        <v>172.22546655228169</v>
      </c>
      <c r="AE137" s="34">
        <f t="shared" si="7"/>
        <v>1426.7627386015383</v>
      </c>
      <c r="AF137" s="34">
        <f t="shared" si="7"/>
        <v>177.91700993515556</v>
      </c>
      <c r="AG137" s="34">
        <f t="shared" si="7"/>
        <v>1825.9609127905346</v>
      </c>
      <c r="AH137" s="34">
        <f t="shared" si="7"/>
        <v>545.57808639167092</v>
      </c>
      <c r="AI137" s="34">
        <f t="shared" si="7"/>
        <v>1755.4495379343639</v>
      </c>
      <c r="AJ137" s="34">
        <f t="shared" si="7"/>
        <v>187.50351146131072</v>
      </c>
      <c r="AK137" s="34">
        <f t="shared" si="7"/>
        <v>438.47639164407735</v>
      </c>
      <c r="AL137" s="34">
        <f t="shared" si="7"/>
        <v>632.41304868616749</v>
      </c>
      <c r="AM137" s="34">
        <f t="shared" si="7"/>
        <v>64.802953736203023</v>
      </c>
      <c r="AN137" s="34">
        <f t="shared" si="7"/>
        <v>143.29152804604735</v>
      </c>
      <c r="AO137" s="34">
        <f t="shared" si="7"/>
        <v>1549.3918652255506</v>
      </c>
      <c r="AP137" s="34">
        <f t="shared" si="7"/>
        <v>1224.6542276480106</v>
      </c>
      <c r="AQ137" s="34">
        <f t="shared" si="7"/>
        <v>2986.5134821886841</v>
      </c>
      <c r="AR137" s="34">
        <f t="shared" si="7"/>
        <v>715.46876620922353</v>
      </c>
      <c r="AS137" s="34">
        <f t="shared" si="7"/>
        <v>600.90703483889729</v>
      </c>
      <c r="AT137" s="34">
        <f t="shared" si="7"/>
        <v>707.3464138738093</v>
      </c>
      <c r="AU137" s="34">
        <f t="shared" si="7"/>
        <v>3393.5889825554577</v>
      </c>
      <c r="AV137" s="34">
        <f t="shared" si="7"/>
        <v>2712.6307661738383</v>
      </c>
      <c r="AW137" s="34">
        <f t="shared" si="7"/>
        <v>301.79598866847209</v>
      </c>
      <c r="AX137" s="34">
        <f t="shared" si="7"/>
        <v>1176.8066976374307</v>
      </c>
      <c r="AY137" s="34">
        <f t="shared" si="7"/>
        <v>615.48785059361069</v>
      </c>
      <c r="AZ137" s="34">
        <f t="shared" si="7"/>
        <v>666.23718185362009</v>
      </c>
      <c r="BA137" s="34">
        <f t="shared" si="7"/>
        <v>401.39604935930078</v>
      </c>
      <c r="BB137" s="34">
        <f t="shared" si="7"/>
        <v>1803.7021727625915</v>
      </c>
      <c r="BC137" s="34">
        <f t="shared" si="7"/>
        <v>365.44881038847285</v>
      </c>
      <c r="BD137" s="34">
        <f t="shared" si="7"/>
        <v>567.72821959328974</v>
      </c>
      <c r="BE137" s="34">
        <f t="shared" si="7"/>
        <v>1340.2897386342042</v>
      </c>
      <c r="BF137" s="34">
        <f t="shared" si="7"/>
        <v>998.54699852699355</v>
      </c>
      <c r="BG137" s="34">
        <f t="shared" si="7"/>
        <v>493.03867088114919</v>
      </c>
      <c r="BH137" s="34">
        <f t="shared" si="7"/>
        <v>2420.6399224604811</v>
      </c>
      <c r="BI137" s="34">
        <f t="shared" si="7"/>
        <v>1355.7213903130173</v>
      </c>
      <c r="BJ137" s="34">
        <f t="shared" si="7"/>
        <v>847.54268717155514</v>
      </c>
      <c r="BK137" s="34">
        <f t="shared" si="7"/>
        <v>581.69216535071496</v>
      </c>
      <c r="BL137" s="34">
        <f t="shared" si="7"/>
        <v>719.15658616100336</v>
      </c>
      <c r="BM137" s="34">
        <f t="shared" si="7"/>
        <v>938.6998048259868</v>
      </c>
      <c r="BN137" s="34">
        <f t="shared" si="7"/>
        <v>4859.963494246329</v>
      </c>
      <c r="BO137" s="34">
        <f t="shared" si="7"/>
        <v>431.33566923780705</v>
      </c>
      <c r="BP137" s="34">
        <f t="shared" ref="BP137:DK137" si="8">BP124+SUM(BP127:BP131)</f>
        <v>3452.327649074025</v>
      </c>
      <c r="BQ137" s="34">
        <f t="shared" si="8"/>
        <v>1315.5943353602561</v>
      </c>
      <c r="BR137" s="34">
        <f t="shared" si="8"/>
        <v>1105.978475791869</v>
      </c>
      <c r="BS137" s="34">
        <f t="shared" si="8"/>
        <v>644.27876699233252</v>
      </c>
      <c r="BT137" s="34">
        <f t="shared" si="8"/>
        <v>5671.5508403886206</v>
      </c>
      <c r="BU137" s="34">
        <f t="shared" si="8"/>
        <v>3607.3379623067294</v>
      </c>
      <c r="BV137" s="34">
        <f t="shared" si="8"/>
        <v>7977.1884375674699</v>
      </c>
      <c r="BW137" s="34">
        <f t="shared" si="8"/>
        <v>6558.0431172947719</v>
      </c>
      <c r="BX137" s="34">
        <f t="shared" si="8"/>
        <v>3354.9248098491089</v>
      </c>
      <c r="BY137" s="34">
        <f t="shared" si="8"/>
        <v>13988.691691543019</v>
      </c>
      <c r="BZ137" s="34">
        <f t="shared" si="8"/>
        <v>12009.561239980794</v>
      </c>
      <c r="CA137" s="34">
        <f t="shared" si="8"/>
        <v>1220.6028433458255</v>
      </c>
      <c r="CB137" s="34">
        <f t="shared" si="8"/>
        <v>5335.4347389975774</v>
      </c>
      <c r="CC137" s="34">
        <f t="shared" si="8"/>
        <v>221.21340264343843</v>
      </c>
      <c r="CD137" s="34">
        <f t="shared" si="8"/>
        <v>4665.8560058534677</v>
      </c>
      <c r="CE137" s="34">
        <f t="shared" si="8"/>
        <v>5447.0665888966632</v>
      </c>
      <c r="CF137" s="34">
        <f t="shared" si="8"/>
        <v>154.07667224524118</v>
      </c>
      <c r="CG137" s="34">
        <f t="shared" si="8"/>
        <v>873.08867626232745</v>
      </c>
      <c r="CH137" s="34">
        <f t="shared" si="8"/>
        <v>3181.0308164205426</v>
      </c>
      <c r="CI137" s="34">
        <f t="shared" si="8"/>
        <v>630.21258267597045</v>
      </c>
      <c r="CJ137" s="34">
        <f t="shared" si="8"/>
        <v>1182.0477773734344</v>
      </c>
      <c r="CK137" s="34">
        <f t="shared" si="8"/>
        <v>2133.7662703734918</v>
      </c>
      <c r="CL137" s="34">
        <f t="shared" si="8"/>
        <v>302.68865370356002</v>
      </c>
      <c r="CM137" s="34">
        <f t="shared" si="8"/>
        <v>2685.8560796510446</v>
      </c>
      <c r="CN137" s="34">
        <f t="shared" si="8"/>
        <v>1359.8363796741883</v>
      </c>
      <c r="CO137" s="34">
        <f t="shared" si="8"/>
        <v>1759.8124847216291</v>
      </c>
      <c r="CP137" s="34">
        <f t="shared" si="8"/>
        <v>2974.0548750991261</v>
      </c>
      <c r="CQ137" s="34">
        <f t="shared" si="8"/>
        <v>1238.2275714154734</v>
      </c>
      <c r="CR137" s="34">
        <f t="shared" si="8"/>
        <v>8190.9200296438503</v>
      </c>
      <c r="CS137" s="34">
        <f t="shared" si="8"/>
        <v>2371.1204345652686</v>
      </c>
      <c r="CT137" s="34">
        <f t="shared" si="8"/>
        <v>2051.8354105882872</v>
      </c>
      <c r="CU137" s="34">
        <f t="shared" si="8"/>
        <v>5207.4148894240152</v>
      </c>
      <c r="CV137" s="34">
        <f t="shared" si="8"/>
        <v>10383.951299328834</v>
      </c>
      <c r="CW137" s="34">
        <f t="shared" si="8"/>
        <v>2583.8031047448458</v>
      </c>
      <c r="CX137" s="34">
        <f t="shared" si="8"/>
        <v>6340.062076107959</v>
      </c>
      <c r="CY137" s="34">
        <f t="shared" si="8"/>
        <v>6121.5699724624064</v>
      </c>
      <c r="CZ137" s="34">
        <f t="shared" si="8"/>
        <v>2628.3973042013404</v>
      </c>
      <c r="DA137" s="34">
        <f t="shared" si="8"/>
        <v>6657.8876598455045</v>
      </c>
      <c r="DB137" s="34">
        <f t="shared" si="8"/>
        <v>10736.60406699417</v>
      </c>
      <c r="DC137" s="34">
        <f t="shared" si="8"/>
        <v>5884.8432780081021</v>
      </c>
      <c r="DD137" s="34">
        <f t="shared" si="8"/>
        <v>3943.7277125995752</v>
      </c>
      <c r="DE137" s="34">
        <f t="shared" si="8"/>
        <v>4959.9858111110898</v>
      </c>
      <c r="DF137" s="34">
        <f t="shared" si="8"/>
        <v>6085.4267308116814</v>
      </c>
      <c r="DG137" s="34">
        <f t="shared" si="8"/>
        <v>1205.8542959162371</v>
      </c>
      <c r="DH137" s="34">
        <f t="shared" si="8"/>
        <v>1303.1350902668423</v>
      </c>
      <c r="DI137" s="34">
        <f t="shared" si="8"/>
        <v>1993.7892546917546</v>
      </c>
      <c r="DJ137" s="34"/>
      <c r="DK137" s="34">
        <f t="shared" si="8"/>
        <v>279753.71033506002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3806273304676673E-2</v>
      </c>
      <c r="D10" s="43">
        <v>2.8076277257670697E-2</v>
      </c>
      <c r="E10" s="43">
        <v>4.9849444069900739E-4</v>
      </c>
      <c r="F10" s="43">
        <v>1.8198356684425237E-3</v>
      </c>
      <c r="G10" s="43">
        <v>0.14575726022874563</v>
      </c>
      <c r="H10" s="43">
        <v>1.7712895891196657E-3</v>
      </c>
      <c r="I10" s="43">
        <v>5.0151750757593358E-2</v>
      </c>
      <c r="J10" s="43">
        <v>6.3228915511628112E-2</v>
      </c>
      <c r="K10" s="43">
        <v>1.452859368800755E-3</v>
      </c>
      <c r="L10" s="43">
        <v>9.0625136998618294E-3</v>
      </c>
      <c r="M10" s="43">
        <v>1.6570814604157512E-9</v>
      </c>
      <c r="N10" s="43">
        <v>2.2513735658509423E-4</v>
      </c>
      <c r="O10" s="43">
        <v>0</v>
      </c>
      <c r="P10" s="43">
        <v>1.0810610158110188E-6</v>
      </c>
      <c r="Q10" s="43">
        <v>1.7255582609245566E-6</v>
      </c>
      <c r="R10" s="43">
        <v>2.8094035958711622E-8</v>
      </c>
      <c r="S10" s="43">
        <v>1.1151595766666803E-7</v>
      </c>
      <c r="T10" s="43">
        <v>5.0085831677062245E-8</v>
      </c>
      <c r="U10" s="43">
        <v>1.2454719315985269E-4</v>
      </c>
      <c r="V10" s="43">
        <v>1.215524015017199E-7</v>
      </c>
      <c r="W10" s="43">
        <v>1.1136360762531979E-7</v>
      </c>
      <c r="X10" s="43">
        <v>1.347413675940054E-2</v>
      </c>
      <c r="Y10" s="43">
        <v>7.6012431888117085E-2</v>
      </c>
      <c r="Z10" s="43">
        <v>3.2348166514246567E-5</v>
      </c>
      <c r="AA10" s="43">
        <v>0.35000552182333333</v>
      </c>
      <c r="AB10" s="43">
        <v>8.341694300896034E-2</v>
      </c>
      <c r="AC10" s="43">
        <v>1.6813106696146666E-2</v>
      </c>
      <c r="AD10" s="43">
        <v>3.6446757718515112E-5</v>
      </c>
      <c r="AE10" s="43">
        <v>3.5563724911828597E-2</v>
      </c>
      <c r="AF10" s="43">
        <v>2.4470123365920227E-7</v>
      </c>
      <c r="AG10" s="43">
        <v>3.1767237829968551E-5</v>
      </c>
      <c r="AH10" s="43">
        <v>4.5965283973016724E-3</v>
      </c>
      <c r="AI10" s="43">
        <v>6.6039048675036809E-6</v>
      </c>
      <c r="AJ10" s="43">
        <v>2.0645731760229869E-2</v>
      </c>
      <c r="AK10" s="43">
        <v>3.4795084788578363E-3</v>
      </c>
      <c r="AL10" s="43">
        <v>1.1458427882448578E-5</v>
      </c>
      <c r="AM10" s="43">
        <v>3.8110136000768185E-8</v>
      </c>
      <c r="AN10" s="43">
        <v>3.1718474986879921E-7</v>
      </c>
      <c r="AO10" s="43">
        <v>3.8210351520236076E-6</v>
      </c>
      <c r="AP10" s="43">
        <v>2.0974752881672208E-6</v>
      </c>
      <c r="AQ10" s="43">
        <v>1.5302906608839543E-6</v>
      </c>
      <c r="AR10" s="43">
        <v>1.0806001972916919E-6</v>
      </c>
      <c r="AS10" s="43">
        <v>9.1798639636904519E-6</v>
      </c>
      <c r="AT10" s="43">
        <v>4.594924341898629E-6</v>
      </c>
      <c r="AU10" s="43">
        <v>1.8583779415210915E-6</v>
      </c>
      <c r="AV10" s="43">
        <v>2.0240106537851432E-6</v>
      </c>
      <c r="AW10" s="43">
        <v>5.4949891443780625E-6</v>
      </c>
      <c r="AX10" s="43">
        <v>2.4076073910400618E-4</v>
      </c>
      <c r="AY10" s="43">
        <v>3.9367907701804214E-4</v>
      </c>
      <c r="AZ10" s="43">
        <v>1.1875930034337681E-6</v>
      </c>
      <c r="BA10" s="43">
        <v>5.9754842053161639E-7</v>
      </c>
      <c r="BB10" s="43">
        <v>3.6995638303078384E-7</v>
      </c>
      <c r="BC10" s="43">
        <v>4.1018648765291293E-6</v>
      </c>
      <c r="BD10" s="43">
        <v>2.4202707180973925E-6</v>
      </c>
      <c r="BE10" s="43">
        <v>3.318639888201976E-6</v>
      </c>
      <c r="BF10" s="43">
        <v>2.0679422036735077E-7</v>
      </c>
      <c r="BG10" s="43">
        <v>2.7828984298257836E-6</v>
      </c>
      <c r="BH10" s="43">
        <v>6.1613937453653224E-6</v>
      </c>
      <c r="BI10" s="43">
        <v>4.5737171506952563E-7</v>
      </c>
      <c r="BJ10" s="43">
        <v>3.0590296875530973E-6</v>
      </c>
      <c r="BK10" s="43">
        <v>3.0504568988706999E-6</v>
      </c>
      <c r="BL10" s="43">
        <v>1.3093743631081602E-5</v>
      </c>
      <c r="BM10" s="43">
        <v>9.5726038192270082E-7</v>
      </c>
      <c r="BN10" s="43">
        <v>1.2909025733808884E-7</v>
      </c>
      <c r="BO10" s="43">
        <v>5.6729079121617658E-7</v>
      </c>
      <c r="BP10" s="43">
        <v>1.3259730948755266E-6</v>
      </c>
      <c r="BQ10" s="43">
        <v>4.80662108076522E-7</v>
      </c>
      <c r="BR10" s="43">
        <v>9.2442592997602021E-7</v>
      </c>
      <c r="BS10" s="43">
        <v>2.3824823011529328E-6</v>
      </c>
      <c r="BT10" s="43">
        <v>4.0882569098247225E-5</v>
      </c>
      <c r="BU10" s="43">
        <v>5.5317384534841326E-5</v>
      </c>
      <c r="BV10" s="43">
        <v>2.1707669523853557E-4</v>
      </c>
      <c r="BW10" s="43">
        <v>7.4586062015412263E-5</v>
      </c>
      <c r="BX10" s="43">
        <v>1.5040103813128118E-6</v>
      </c>
      <c r="BY10" s="43">
        <v>7.63891934841605E-4</v>
      </c>
      <c r="BZ10" s="43">
        <v>3.1652708983242566E-6</v>
      </c>
      <c r="CA10" s="43">
        <v>6.3709898685044238E-5</v>
      </c>
      <c r="CB10" s="43">
        <v>1.2300458465468504E-2</v>
      </c>
      <c r="CC10" s="43">
        <v>2.2286109755610617E-6</v>
      </c>
      <c r="CD10" s="43">
        <v>1.6517589829112768E-7</v>
      </c>
      <c r="CE10" s="43">
        <v>3.226092563709755E-7</v>
      </c>
      <c r="CF10" s="43">
        <v>4.2002914493008479E-7</v>
      </c>
      <c r="CG10" s="43">
        <v>7.3613585754238186E-7</v>
      </c>
      <c r="CH10" s="43">
        <v>3.9373211242617742E-6</v>
      </c>
      <c r="CI10" s="43">
        <v>1.9854019769008524E-7</v>
      </c>
      <c r="CJ10" s="43">
        <v>1.5264108013287854E-6</v>
      </c>
      <c r="CK10" s="43">
        <v>4.1733463606840587E-6</v>
      </c>
      <c r="CL10" s="43">
        <v>0</v>
      </c>
      <c r="CM10" s="43">
        <v>2.2406433550402485E-6</v>
      </c>
      <c r="CN10" s="43">
        <v>1.4287534190924299E-5</v>
      </c>
      <c r="CO10" s="43">
        <v>1.8913611996255433E-6</v>
      </c>
      <c r="CP10" s="43">
        <v>3.2919499904418494E-5</v>
      </c>
      <c r="CQ10" s="43">
        <v>2.3509613029204123E-6</v>
      </c>
      <c r="CR10" s="43">
        <v>9.8483191829340636E-6</v>
      </c>
      <c r="CS10" s="43">
        <v>7.3239042839481846E-6</v>
      </c>
      <c r="CT10" s="43">
        <v>7.8235887917891548E-6</v>
      </c>
      <c r="CU10" s="43">
        <v>4.9642180835082679E-7</v>
      </c>
      <c r="CV10" s="43">
        <v>0</v>
      </c>
      <c r="CW10" s="43">
        <v>1.3814989271912798E-6</v>
      </c>
      <c r="CX10" s="43">
        <v>2.7461568014793482E-6</v>
      </c>
      <c r="CY10" s="43">
        <v>3.8254853435266772E-4</v>
      </c>
      <c r="CZ10" s="43">
        <v>2.2298699982625978E-6</v>
      </c>
      <c r="DA10" s="43">
        <v>6.5417361764003208E-4</v>
      </c>
      <c r="DB10" s="43">
        <v>4.4608692985324637E-4</v>
      </c>
      <c r="DC10" s="43">
        <v>2.6740031153229933E-5</v>
      </c>
      <c r="DD10" s="43">
        <v>4.1437041882395992E-5</v>
      </c>
      <c r="DE10" s="43">
        <v>1.4622828416397754E-4</v>
      </c>
      <c r="DF10" s="43">
        <v>6.4460196314123911E-6</v>
      </c>
      <c r="DG10" s="43">
        <v>6.5604495759337815E-5</v>
      </c>
      <c r="DH10" s="43">
        <v>4.078401151195044E-6</v>
      </c>
      <c r="DI10" s="43">
        <v>4.8635118478022096E-7</v>
      </c>
      <c r="DJ10" s="43"/>
      <c r="DL10" s="9"/>
    </row>
    <row r="11" spans="1:116" s="3" customFormat="1" ht="13">
      <c r="A11" s="1"/>
      <c r="B11" s="19">
        <v>2</v>
      </c>
      <c r="C11" s="43">
        <v>7.3238048158663005E-3</v>
      </c>
      <c r="D11" s="43">
        <v>5.4822161621145789E-2</v>
      </c>
      <c r="E11" s="43">
        <v>2.7090110965347043E-4</v>
      </c>
      <c r="F11" s="43">
        <v>9.9537936592559669E-4</v>
      </c>
      <c r="G11" s="43">
        <v>4.5404087800089518E-2</v>
      </c>
      <c r="H11" s="43">
        <v>5.3904821226010553E-7</v>
      </c>
      <c r="I11" s="43">
        <v>1.6294577570040391E-8</v>
      </c>
      <c r="J11" s="43">
        <v>3.4434302269363073E-2</v>
      </c>
      <c r="K11" s="43">
        <v>1.8881419557091147E-4</v>
      </c>
      <c r="L11" s="43">
        <v>4.9244082657003314E-3</v>
      </c>
      <c r="M11" s="43">
        <v>1.1054560092187412E-9</v>
      </c>
      <c r="N11" s="43">
        <v>5.8551708974670166E-5</v>
      </c>
      <c r="O11" s="43">
        <v>0</v>
      </c>
      <c r="P11" s="43">
        <v>7.2118687270846248E-7</v>
      </c>
      <c r="Q11" s="43">
        <v>1.1511375839770152E-6</v>
      </c>
      <c r="R11" s="43">
        <v>1.8741819044896699E-8</v>
      </c>
      <c r="S11" s="43">
        <v>7.4393437179287355E-8</v>
      </c>
      <c r="T11" s="43">
        <v>3.3412771144175039E-8</v>
      </c>
      <c r="U11" s="43">
        <v>2.4523508833985037E-5</v>
      </c>
      <c r="V11" s="43">
        <v>8.1088851625515522E-8</v>
      </c>
      <c r="W11" s="43">
        <v>7.4291802906780995E-8</v>
      </c>
      <c r="X11" s="43">
        <v>4.2218542882283563E-2</v>
      </c>
      <c r="Y11" s="43">
        <v>3.7769429867249259E-2</v>
      </c>
      <c r="Z11" s="43">
        <v>1.0428794655538555E-5</v>
      </c>
      <c r="AA11" s="43">
        <v>2.1514780476789854E-3</v>
      </c>
      <c r="AB11" s="43">
        <v>9.4075223578668297E-3</v>
      </c>
      <c r="AC11" s="43">
        <v>2.5761546922028521E-3</v>
      </c>
      <c r="AD11" s="43">
        <v>8.5796253553777898E-5</v>
      </c>
      <c r="AE11" s="43">
        <v>1.7726480522575284E-2</v>
      </c>
      <c r="AF11" s="43">
        <v>1.6324269848745763E-7</v>
      </c>
      <c r="AG11" s="43">
        <v>1.7825865467247269E-5</v>
      </c>
      <c r="AH11" s="43">
        <v>1.983950059292346E-6</v>
      </c>
      <c r="AI11" s="43">
        <v>4.4055325549651819E-6</v>
      </c>
      <c r="AJ11" s="43">
        <v>1.1218496091396983E-2</v>
      </c>
      <c r="AK11" s="43">
        <v>1.891381308241441E-3</v>
      </c>
      <c r="AL11" s="43">
        <v>7.6440345640426985E-6</v>
      </c>
      <c r="AM11" s="43">
        <v>2.5423661938516143E-8</v>
      </c>
      <c r="AN11" s="43">
        <v>2.1159719431477777E-7</v>
      </c>
      <c r="AO11" s="43">
        <v>2.5490516737667035E-6</v>
      </c>
      <c r="AP11" s="43">
        <v>1.3992472409355944E-6</v>
      </c>
      <c r="AQ11" s="43">
        <v>1.0208725686310299E-6</v>
      </c>
      <c r="AR11" s="43">
        <v>7.2087945595586574E-7</v>
      </c>
      <c r="AS11" s="43">
        <v>6.1239812434604937E-6</v>
      </c>
      <c r="AT11" s="43">
        <v>3.065321076239003E-6</v>
      </c>
      <c r="AU11" s="43">
        <v>1.2397429528531569E-6</v>
      </c>
      <c r="AV11" s="43">
        <v>1.3502382311296734E-6</v>
      </c>
      <c r="AW11" s="43">
        <v>3.6657635218008131E-6</v>
      </c>
      <c r="AX11" s="43">
        <v>1.3537768533188955E-4</v>
      </c>
      <c r="AY11" s="43">
        <v>2.154804544606985E-4</v>
      </c>
      <c r="AZ11" s="43">
        <v>7.5172622666595806E-5</v>
      </c>
      <c r="BA11" s="43">
        <v>3.9863066967758576E-7</v>
      </c>
      <c r="BB11" s="43">
        <v>2.4680169112965772E-7</v>
      </c>
      <c r="BC11" s="43">
        <v>2.7363960584199382E-6</v>
      </c>
      <c r="BD11" s="43">
        <v>1.6145873773674675E-6</v>
      </c>
      <c r="BE11" s="43">
        <v>2.2138986492103138E-6</v>
      </c>
      <c r="BF11" s="43">
        <v>1.3795454178784776E-7</v>
      </c>
      <c r="BG11" s="43">
        <v>1.8565000368325104E-6</v>
      </c>
      <c r="BH11" s="43">
        <v>4.1103288544837068E-6</v>
      </c>
      <c r="BI11" s="43">
        <v>3.0511735418452883E-7</v>
      </c>
      <c r="BJ11" s="43">
        <v>2.0407100261900657E-6</v>
      </c>
      <c r="BK11" s="43">
        <v>2.0349910310826431E-6</v>
      </c>
      <c r="BL11" s="43">
        <v>8.7349704440705055E-6</v>
      </c>
      <c r="BM11" s="43">
        <v>6.3859820223803537E-7</v>
      </c>
      <c r="BN11" s="43">
        <v>8.611743243460135E-8</v>
      </c>
      <c r="BO11" s="43">
        <v>3.784454953512288E-7</v>
      </c>
      <c r="BP11" s="43">
        <v>8.845702283246606E-7</v>
      </c>
      <c r="BQ11" s="43">
        <v>3.2065461383149308E-7</v>
      </c>
      <c r="BR11" s="43">
        <v>6.1669400315010685E-7</v>
      </c>
      <c r="BS11" s="43">
        <v>1.5893783375055189E-6</v>
      </c>
      <c r="BT11" s="43">
        <v>2.223300289776891E-5</v>
      </c>
      <c r="BU11" s="43">
        <v>3.006772663984005E-5</v>
      </c>
      <c r="BV11" s="43">
        <v>1.1800610064671681E-4</v>
      </c>
      <c r="BW11" s="43">
        <v>4.0538976734859209E-5</v>
      </c>
      <c r="BX11" s="43">
        <v>1.0033407250434617E-6</v>
      </c>
      <c r="BY11" s="43">
        <v>2.0926601634022038E-6</v>
      </c>
      <c r="BZ11" s="43">
        <v>2.1115846257068493E-6</v>
      </c>
      <c r="CA11" s="43">
        <v>8.342575446927571E-3</v>
      </c>
      <c r="CB11" s="43">
        <v>1.1404813971096517E-2</v>
      </c>
      <c r="CC11" s="43">
        <v>1.486729200703692E-6</v>
      </c>
      <c r="CD11" s="43">
        <v>1.1019053299782793E-7</v>
      </c>
      <c r="CE11" s="43">
        <v>2.1521593814428899E-7</v>
      </c>
      <c r="CF11" s="43">
        <v>2.8020574329126584E-7</v>
      </c>
      <c r="CG11" s="43">
        <v>4.9108376791413048E-7</v>
      </c>
      <c r="CH11" s="43">
        <v>2.6266272365071573E-6</v>
      </c>
      <c r="CI11" s="43">
        <v>1.3244819874631636E-7</v>
      </c>
      <c r="CJ11" s="43">
        <v>1.0182842745956179E-6</v>
      </c>
      <c r="CK11" s="43">
        <v>2.7840820884037111E-6</v>
      </c>
      <c r="CL11" s="43">
        <v>0</v>
      </c>
      <c r="CM11" s="43">
        <v>1.4947561242546504E-6</v>
      </c>
      <c r="CN11" s="43">
        <v>9.5313603498483518E-6</v>
      </c>
      <c r="CO11" s="43">
        <v>1.2617464220525717E-6</v>
      </c>
      <c r="CP11" s="43">
        <v>2.1960935451347649E-5</v>
      </c>
      <c r="CQ11" s="43">
        <v>1.5683503568388527E-6</v>
      </c>
      <c r="CR11" s="43">
        <v>6.5699145645786263E-6</v>
      </c>
      <c r="CS11" s="43">
        <v>4.8858515378007451E-6</v>
      </c>
      <c r="CT11" s="43">
        <v>5.2191961892868117E-6</v>
      </c>
      <c r="CU11" s="43">
        <v>3.311680712491782E-7</v>
      </c>
      <c r="CV11" s="43">
        <v>0</v>
      </c>
      <c r="CW11" s="43">
        <v>9.2161207959546128E-7</v>
      </c>
      <c r="CX11" s="43">
        <v>1.8319893203624469E-6</v>
      </c>
      <c r="CY11" s="43">
        <v>1.891552078085631E-4</v>
      </c>
      <c r="CZ11" s="43">
        <v>1.4875691076391101E-6</v>
      </c>
      <c r="DA11" s="43">
        <v>3.5648702070350863E-4</v>
      </c>
      <c r="DB11" s="43">
        <v>8.0167771207677048E-4</v>
      </c>
      <c r="DC11" s="43">
        <v>1.8616387345993447E-4</v>
      </c>
      <c r="DD11" s="43">
        <v>3.1106463800765208E-4</v>
      </c>
      <c r="DE11" s="43">
        <v>8.618645308906787E-4</v>
      </c>
      <c r="DF11" s="43">
        <v>8.3101933641625098E-4</v>
      </c>
      <c r="DG11" s="43">
        <v>9.3328567315675796E-3</v>
      </c>
      <c r="DH11" s="43">
        <v>2.5993532751967819E-6</v>
      </c>
      <c r="DI11" s="43">
        <v>3.2444985515139324E-7</v>
      </c>
      <c r="DJ11" s="43"/>
      <c r="DL11" s="9"/>
    </row>
    <row r="12" spans="1:116" s="3" customFormat="1" ht="13">
      <c r="A12" s="1"/>
      <c r="B12" s="19">
        <v>3</v>
      </c>
      <c r="C12" s="43">
        <v>1.0977549914349241E-5</v>
      </c>
      <c r="D12" s="43">
        <v>4.6611302773155497E-5</v>
      </c>
      <c r="E12" s="43">
        <v>1.5663700058070152E-6</v>
      </c>
      <c r="F12" s="43">
        <v>4.7773492515773233E-6</v>
      </c>
      <c r="G12" s="43">
        <v>2.0889318625557301E-4</v>
      </c>
      <c r="H12" s="43">
        <v>4.9766512310900566E-8</v>
      </c>
      <c r="I12" s="43">
        <v>3.3754880473080396E-8</v>
      </c>
      <c r="J12" s="43">
        <v>1.5802120042893411E-4</v>
      </c>
      <c r="K12" s="43">
        <v>1.0614030150802896E-6</v>
      </c>
      <c r="L12" s="43">
        <v>2.2775961867392916E-5</v>
      </c>
      <c r="M12" s="43">
        <v>2.2899971048058644E-9</v>
      </c>
      <c r="N12" s="43">
        <v>8.7106058103333081E-8</v>
      </c>
      <c r="O12" s="43">
        <v>0</v>
      </c>
      <c r="P12" s="43">
        <v>1.49396795236886E-6</v>
      </c>
      <c r="Q12" s="43">
        <v>2.3846283457300067E-6</v>
      </c>
      <c r="R12" s="43">
        <v>3.8824440768059856E-8</v>
      </c>
      <c r="S12" s="43">
        <v>1.5410903223324466E-7</v>
      </c>
      <c r="T12" s="43">
        <v>6.9215915012101942E-8</v>
      </c>
      <c r="U12" s="43">
        <v>6.78233379934268E-7</v>
      </c>
      <c r="V12" s="43">
        <v>1.6797885569928542E-7</v>
      </c>
      <c r="W12" s="43">
        <v>1.5389849270218444E-7</v>
      </c>
      <c r="X12" s="43">
        <v>9.4491567272293325E-3</v>
      </c>
      <c r="Y12" s="43">
        <v>1.7380408163809473E-4</v>
      </c>
      <c r="Z12" s="43">
        <v>6.855065169315258E-6</v>
      </c>
      <c r="AA12" s="43">
        <v>6.8137742095290685E-6</v>
      </c>
      <c r="AB12" s="43">
        <v>4.3917520517556832E-5</v>
      </c>
      <c r="AC12" s="43">
        <v>8.1160862792432678E-6</v>
      </c>
      <c r="AD12" s="43">
        <v>8.2425424782465194E-7</v>
      </c>
      <c r="AE12" s="43">
        <v>6.6918908938008246E-5</v>
      </c>
      <c r="AF12" s="43">
        <v>0.10018675618868164</v>
      </c>
      <c r="AG12" s="43">
        <v>0.12797404368092966</v>
      </c>
      <c r="AH12" s="43">
        <v>4.1098332760158751E-6</v>
      </c>
      <c r="AI12" s="43">
        <v>9.1262399515365646E-6</v>
      </c>
      <c r="AJ12" s="43">
        <v>5.1594657701351593E-5</v>
      </c>
      <c r="AK12" s="43">
        <v>1.6308993389013366E-5</v>
      </c>
      <c r="AL12" s="43">
        <v>1.5834928640050468E-5</v>
      </c>
      <c r="AM12" s="43">
        <v>5.2666150210636518E-8</v>
      </c>
      <c r="AN12" s="43">
        <v>4.3833219804769612E-7</v>
      </c>
      <c r="AO12" s="43">
        <v>5.280464264744196E-6</v>
      </c>
      <c r="AP12" s="43">
        <v>2.8985975958597028E-6</v>
      </c>
      <c r="AQ12" s="43">
        <v>2.1147790658743394E-6</v>
      </c>
      <c r="AR12" s="43">
        <v>1.4933311260568723E-6</v>
      </c>
      <c r="AS12" s="43">
        <v>1.268607633452647E-5</v>
      </c>
      <c r="AT12" s="43">
        <v>6.3499373392964387E-6</v>
      </c>
      <c r="AU12" s="43">
        <v>2.5681779727658401E-6</v>
      </c>
      <c r="AV12" s="43">
        <v>2.7970734378389077E-6</v>
      </c>
      <c r="AW12" s="43">
        <v>7.5937782976633475E-6</v>
      </c>
      <c r="AX12" s="43">
        <v>1.2616956235561185E-5</v>
      </c>
      <c r="AY12" s="43">
        <v>1.8406969816973222E-5</v>
      </c>
      <c r="AZ12" s="43">
        <v>9.1993858052914715E-7</v>
      </c>
      <c r="BA12" s="43">
        <v>8.2577965277301432E-7</v>
      </c>
      <c r="BB12" s="43">
        <v>5.1125974569312215E-7</v>
      </c>
      <c r="BC12" s="43">
        <v>5.6685557807157305E-6</v>
      </c>
      <c r="BD12" s="43">
        <v>3.3446834508056611E-6</v>
      </c>
      <c r="BE12" s="43">
        <v>4.5861811367855574E-6</v>
      </c>
      <c r="BF12" s="43">
        <v>2.857784467717154E-7</v>
      </c>
      <c r="BG12" s="43">
        <v>3.8458153684677209E-6</v>
      </c>
      <c r="BH12" s="43">
        <v>8.5147134739625564E-6</v>
      </c>
      <c r="BI12" s="43">
        <v>6.3206301461276718E-7</v>
      </c>
      <c r="BJ12" s="43">
        <v>4.2274138570437138E-6</v>
      </c>
      <c r="BK12" s="43">
        <v>4.2155667259691338E-6</v>
      </c>
      <c r="BL12" s="43">
        <v>1.8094846706404005E-5</v>
      </c>
      <c r="BM12" s="43">
        <v>1.3228821609037559E-6</v>
      </c>
      <c r="BN12" s="43">
        <v>1.7839576546146328E-7</v>
      </c>
      <c r="BO12" s="43">
        <v>7.8396524280836361E-7</v>
      </c>
      <c r="BP12" s="43">
        <v>1.8324232217006372E-6</v>
      </c>
      <c r="BQ12" s="43">
        <v>6.6424908019244661E-7</v>
      </c>
      <c r="BR12" s="43">
        <v>1.277506721197297E-6</v>
      </c>
      <c r="BS12" s="43">
        <v>3.2924618989597433E-6</v>
      </c>
      <c r="BT12" s="43">
        <v>3.0503442126624678E-7</v>
      </c>
      <c r="BU12" s="43">
        <v>2.4211531769697609E-7</v>
      </c>
      <c r="BV12" s="43">
        <v>1.1085468339396791E-6</v>
      </c>
      <c r="BW12" s="43">
        <v>3.0162920032331591E-7</v>
      </c>
      <c r="BX12" s="43">
        <v>2.0784611385008073E-6</v>
      </c>
      <c r="BY12" s="43">
        <v>4.2919299638482839E-6</v>
      </c>
      <c r="BZ12" s="43">
        <v>4.374233473875335E-6</v>
      </c>
      <c r="CA12" s="43">
        <v>2.7641345716675268E-4</v>
      </c>
      <c r="CB12" s="43">
        <v>6.7155344531714056E-4</v>
      </c>
      <c r="CC12" s="43">
        <v>3.0798200352159905E-6</v>
      </c>
      <c r="CD12" s="43">
        <v>2.2826417282798469E-7</v>
      </c>
      <c r="CE12" s="43">
        <v>4.4582857313952028E-7</v>
      </c>
      <c r="CF12" s="43">
        <v>5.8045759897805573E-7</v>
      </c>
      <c r="CG12" s="43">
        <v>1.0173000077454808E-6</v>
      </c>
      <c r="CH12" s="43">
        <v>5.4411651995601126E-6</v>
      </c>
      <c r="CI12" s="43">
        <v>2.7437183310457698E-7</v>
      </c>
      <c r="CJ12" s="43">
        <v>2.1094173094606501E-6</v>
      </c>
      <c r="CK12" s="43">
        <v>5.7673393322020544E-6</v>
      </c>
      <c r="CL12" s="43">
        <v>0</v>
      </c>
      <c r="CM12" s="43">
        <v>3.0964481339724329E-6</v>
      </c>
      <c r="CN12" s="43">
        <v>1.9744600801835416E-5</v>
      </c>
      <c r="CO12" s="43">
        <v>2.6137590545476066E-6</v>
      </c>
      <c r="CP12" s="43">
        <v>4.5492971391920302E-5</v>
      </c>
      <c r="CQ12" s="43">
        <v>3.2489015813668153E-6</v>
      </c>
      <c r="CR12" s="43">
        <v>1.3609845354533598E-5</v>
      </c>
      <c r="CS12" s="43">
        <v>1.0121240268965832E-5</v>
      </c>
      <c r="CT12" s="43">
        <v>1.0811777278525442E-5</v>
      </c>
      <c r="CU12" s="43">
        <v>6.8602813503246123E-7</v>
      </c>
      <c r="CV12" s="43">
        <v>0</v>
      </c>
      <c r="CW12" s="43">
        <v>1.9091569238646267E-6</v>
      </c>
      <c r="CX12" s="43">
        <v>3.7950404219433165E-6</v>
      </c>
      <c r="CY12" s="43">
        <v>1.2921664283374237E-5</v>
      </c>
      <c r="CZ12" s="43">
        <v>3.0815599366090576E-6</v>
      </c>
      <c r="DA12" s="43">
        <v>7.954135582939553E-6</v>
      </c>
      <c r="DB12" s="43">
        <v>2.6013112729919461E-5</v>
      </c>
      <c r="DC12" s="43">
        <v>1.6953967360331891E-7</v>
      </c>
      <c r="DD12" s="43">
        <v>8.6308906623259946E-7</v>
      </c>
      <c r="DE12" s="43">
        <v>3.7079302861550935E-6</v>
      </c>
      <c r="DF12" s="43">
        <v>1.0766546486963059E-4</v>
      </c>
      <c r="DG12" s="43">
        <v>4.026405612472273E-4</v>
      </c>
      <c r="DH12" s="43">
        <v>5.2241125773071772E-6</v>
      </c>
      <c r="DI12" s="43">
        <v>6.7211107701740678E-7</v>
      </c>
      <c r="DJ12" s="43"/>
      <c r="DL12" s="9"/>
    </row>
    <row r="13" spans="1:116" s="3" customFormat="1" ht="13">
      <c r="A13" s="1"/>
      <c r="B13" s="19">
        <v>4</v>
      </c>
      <c r="C13" s="43">
        <v>6.8276545299212341E-4</v>
      </c>
      <c r="D13" s="43">
        <v>2.9275543629421192E-3</v>
      </c>
      <c r="E13" s="43">
        <v>8.4140201532153911E-5</v>
      </c>
      <c r="F13" s="43">
        <v>2.8699053251510145E-4</v>
      </c>
      <c r="G13" s="43">
        <v>1.3155334628532729E-2</v>
      </c>
      <c r="H13" s="43">
        <v>2.5565549984445858E-7</v>
      </c>
      <c r="I13" s="43">
        <v>2.1576022788336212E-5</v>
      </c>
      <c r="J13" s="43">
        <v>1.0228482279011264E-2</v>
      </c>
      <c r="K13" s="43">
        <v>5.5112230911242211E-5</v>
      </c>
      <c r="L13" s="43">
        <v>1.4270454246418226E-3</v>
      </c>
      <c r="M13" s="43">
        <v>5.1268507245567529E-9</v>
      </c>
      <c r="N13" s="43">
        <v>1.9501324091770622E-7</v>
      </c>
      <c r="O13" s="43">
        <v>0</v>
      </c>
      <c r="P13" s="43">
        <v>3.3446988483053922E-6</v>
      </c>
      <c r="Q13" s="43">
        <v>5.338711361882219E-6</v>
      </c>
      <c r="R13" s="43">
        <v>8.6920246259050501E-8</v>
      </c>
      <c r="S13" s="43">
        <v>3.4501965173127632E-7</v>
      </c>
      <c r="T13" s="43">
        <v>1.5496074789174759E-7</v>
      </c>
      <c r="U13" s="43">
        <v>3.1719297753515724E-5</v>
      </c>
      <c r="V13" s="43">
        <v>3.7607144404014629E-7</v>
      </c>
      <c r="W13" s="43">
        <v>3.4454829535047619E-7</v>
      </c>
      <c r="X13" s="43">
        <v>0.28740477744428861</v>
      </c>
      <c r="Y13" s="43">
        <v>1.0943352482427572E-2</v>
      </c>
      <c r="Z13" s="43">
        <v>1.0703805594641609E-3</v>
      </c>
      <c r="AA13" s="43">
        <v>1.2034119329649417E-4</v>
      </c>
      <c r="AB13" s="43">
        <v>2.6935133483253397E-3</v>
      </c>
      <c r="AC13" s="43">
        <v>4.4154216708739468E-3</v>
      </c>
      <c r="AD13" s="43">
        <v>7.2284749971711178E-6</v>
      </c>
      <c r="AE13" s="43">
        <v>1.4933867740361699E-2</v>
      </c>
      <c r="AF13" s="43">
        <v>7.5708209104629931E-7</v>
      </c>
      <c r="AG13" s="43">
        <v>1.8390425187479719E-5</v>
      </c>
      <c r="AH13" s="43">
        <v>9.2011040820663863E-6</v>
      </c>
      <c r="AI13" s="43">
        <v>2.0431846752042321E-5</v>
      </c>
      <c r="AJ13" s="43">
        <v>3.2503959491221646E-3</v>
      </c>
      <c r="AK13" s="43">
        <v>5.640094940099165E-4</v>
      </c>
      <c r="AL13" s="43">
        <v>3.5451274240117245E-5</v>
      </c>
      <c r="AM13" s="43">
        <v>1.1790909682827174E-7</v>
      </c>
      <c r="AN13" s="43">
        <v>9.8133912153915041E-7</v>
      </c>
      <c r="AO13" s="43">
        <v>1.1821915401065485E-5</v>
      </c>
      <c r="AP13" s="43">
        <v>6.4893868875836849E-6</v>
      </c>
      <c r="AQ13" s="43">
        <v>4.7345721806379571E-6</v>
      </c>
      <c r="AR13" s="43">
        <v>3.3432731201102876E-6</v>
      </c>
      <c r="AS13" s="43">
        <v>2.8401616539582074E-5</v>
      </c>
      <c r="AT13" s="43">
        <v>1.421625415182427E-5</v>
      </c>
      <c r="AU13" s="43">
        <v>5.7496426841908384E-6</v>
      </c>
      <c r="AV13" s="43">
        <v>6.262094371791159E-6</v>
      </c>
      <c r="AW13" s="43">
        <v>1.7000968117293393E-5</v>
      </c>
      <c r="AX13" s="43">
        <v>6.3478140212849975E-5</v>
      </c>
      <c r="AY13" s="43">
        <v>9.9068674827065072E-5</v>
      </c>
      <c r="AZ13" s="43">
        <v>2.0595605855726195E-6</v>
      </c>
      <c r="BA13" s="43">
        <v>1.8487573640414982E-6</v>
      </c>
      <c r="BB13" s="43">
        <v>1.1446094810087954E-6</v>
      </c>
      <c r="BC13" s="43">
        <v>1.2690775569350138E-5</v>
      </c>
      <c r="BD13" s="43">
        <v>7.4880849138146349E-6</v>
      </c>
      <c r="BE13" s="43">
        <v>1.0267552755736277E-5</v>
      </c>
      <c r="BF13" s="43">
        <v>6.3980143635093403E-7</v>
      </c>
      <c r="BG13" s="43">
        <v>8.6100201904018294E-6</v>
      </c>
      <c r="BH13" s="43">
        <v>1.9062759883741791E-5</v>
      </c>
      <c r="BI13" s="43">
        <v>1.4150641141128014E-6</v>
      </c>
      <c r="BJ13" s="43">
        <v>9.4643437541914204E-6</v>
      </c>
      <c r="BK13" s="43">
        <v>9.4378203702071517E-6</v>
      </c>
      <c r="BL13" s="43">
        <v>4.0510783945002118E-5</v>
      </c>
      <c r="BM13" s="43">
        <v>2.9616715894091009E-6</v>
      </c>
      <c r="BN13" s="43">
        <v>3.9939284529859524E-7</v>
      </c>
      <c r="BO13" s="43">
        <v>1.7551431679474135E-6</v>
      </c>
      <c r="BP13" s="43">
        <v>4.1024332747647557E-6</v>
      </c>
      <c r="BQ13" s="43">
        <v>1.487122350907734E-6</v>
      </c>
      <c r="BR13" s="43">
        <v>2.8600849518330413E-6</v>
      </c>
      <c r="BS13" s="43">
        <v>7.3711711848160912E-6</v>
      </c>
      <c r="BT13" s="43">
        <v>6.8682654392446642E-6</v>
      </c>
      <c r="BU13" s="43">
        <v>8.930107342957132E-6</v>
      </c>
      <c r="BV13" s="43">
        <v>3.5380831096054868E-5</v>
      </c>
      <c r="BW13" s="43">
        <v>1.198788792182943E-5</v>
      </c>
      <c r="BX13" s="43">
        <v>4.6532635222651438E-6</v>
      </c>
      <c r="BY13" s="43">
        <v>6.7782169335857791E-4</v>
      </c>
      <c r="BZ13" s="43">
        <v>1.9965753410070336E-4</v>
      </c>
      <c r="CA13" s="43">
        <v>6.4382270965314525E-3</v>
      </c>
      <c r="CB13" s="43">
        <v>1.3302401043321537E-2</v>
      </c>
      <c r="CC13" s="43">
        <v>6.8951080968244671E-6</v>
      </c>
      <c r="CD13" s="43">
        <v>5.110383490867827E-7</v>
      </c>
      <c r="CE13" s="43">
        <v>9.9812202313776459E-7</v>
      </c>
      <c r="CF13" s="43">
        <v>1.2995297922646949E-6</v>
      </c>
      <c r="CG13" s="43">
        <v>2.2775335701761331E-6</v>
      </c>
      <c r="CH13" s="43">
        <v>1.2181693019285563E-5</v>
      </c>
      <c r="CI13" s="43">
        <v>6.1426428373996377E-7</v>
      </c>
      <c r="CJ13" s="43">
        <v>4.7225682681890145E-6</v>
      </c>
      <c r="CK13" s="43">
        <v>1.2911932409002512E-5</v>
      </c>
      <c r="CL13" s="43">
        <v>0</v>
      </c>
      <c r="CM13" s="43">
        <v>6.9323351221244391E-6</v>
      </c>
      <c r="CN13" s="43">
        <v>4.4204257164576356E-5</v>
      </c>
      <c r="CO13" s="43">
        <v>5.8516897137126246E-6</v>
      </c>
      <c r="CP13" s="43">
        <v>1.0184976778067974E-4</v>
      </c>
      <c r="CQ13" s="43">
        <v>7.2736482467544912E-6</v>
      </c>
      <c r="CR13" s="43">
        <v>3.0469752721766518E-5</v>
      </c>
      <c r="CS13" s="43">
        <v>2.2659455724840082E-5</v>
      </c>
      <c r="CT13" s="43">
        <v>2.4205431551780733E-5</v>
      </c>
      <c r="CU13" s="43">
        <v>1.5358813483983252E-6</v>
      </c>
      <c r="CV13" s="43">
        <v>0</v>
      </c>
      <c r="CW13" s="43">
        <v>4.274224861623866E-6</v>
      </c>
      <c r="CX13" s="43">
        <v>8.4963451246859553E-6</v>
      </c>
      <c r="CY13" s="43">
        <v>8.1025287333646152E-5</v>
      </c>
      <c r="CZ13" s="43">
        <v>6.8990033920189379E-6</v>
      </c>
      <c r="DA13" s="43">
        <v>1.1747080773673236E-4</v>
      </c>
      <c r="DB13" s="43">
        <v>4.3395859707483475E-4</v>
      </c>
      <c r="DC13" s="43">
        <v>6.1060165128200205E-5</v>
      </c>
      <c r="DD13" s="43">
        <v>1.4175460844398271E-4</v>
      </c>
      <c r="DE13" s="43">
        <v>3.3209153702253502E-4</v>
      </c>
      <c r="DF13" s="43">
        <v>6.8867398292874534E-4</v>
      </c>
      <c r="DG13" s="43">
        <v>3.3974206888685893E-3</v>
      </c>
      <c r="DH13" s="43">
        <v>4.5385425340837597E-5</v>
      </c>
      <c r="DI13" s="43">
        <v>1.5047238072737352E-6</v>
      </c>
      <c r="DJ13" s="43"/>
      <c r="DL13" s="9"/>
    </row>
    <row r="14" spans="1:116" s="3" customFormat="1" ht="13">
      <c r="A14" s="1"/>
      <c r="B14" s="19">
        <v>5</v>
      </c>
      <c r="C14" s="43">
        <v>1.8867380796318635E-6</v>
      </c>
      <c r="D14" s="43">
        <v>1.5508946485591227E-7</v>
      </c>
      <c r="E14" s="43">
        <v>2.8518020280504723E-7</v>
      </c>
      <c r="F14" s="43">
        <v>2.0623280170118442E-7</v>
      </c>
      <c r="G14" s="43">
        <v>1.4153366792537547E-2</v>
      </c>
      <c r="H14" s="43">
        <v>1.5138986729629968E-3</v>
      </c>
      <c r="I14" s="43">
        <v>6.39920684801276E-3</v>
      </c>
      <c r="J14" s="43">
        <v>1.9370585738149968E-5</v>
      </c>
      <c r="K14" s="43">
        <v>1.7183745992909888E-7</v>
      </c>
      <c r="L14" s="43">
        <v>1.2623702927120533E-7</v>
      </c>
      <c r="M14" s="43">
        <v>5.6802862372790482E-7</v>
      </c>
      <c r="N14" s="43">
        <v>7.7155813355937792E-8</v>
      </c>
      <c r="O14" s="43">
        <v>0</v>
      </c>
      <c r="P14" s="43">
        <v>1.3233099396597951E-6</v>
      </c>
      <c r="Q14" s="43">
        <v>2.1122289720441714E-6</v>
      </c>
      <c r="R14" s="43">
        <v>3.4389471533604683E-8</v>
      </c>
      <c r="S14" s="43">
        <v>1.3650494565311344E-7</v>
      </c>
      <c r="T14" s="43">
        <v>6.1309285900630609E-8</v>
      </c>
      <c r="U14" s="43">
        <v>0.13830970632280884</v>
      </c>
      <c r="V14" s="43">
        <v>4.0842948948735983E-5</v>
      </c>
      <c r="W14" s="43">
        <v>1.3631845634208E-7</v>
      </c>
      <c r="X14" s="43">
        <v>7.1441590954126361E-8</v>
      </c>
      <c r="Y14" s="43">
        <v>4.2022083787769682E-4</v>
      </c>
      <c r="Z14" s="43">
        <v>0.23704434058187859</v>
      </c>
      <c r="AA14" s="43">
        <v>5.7244611787129557E-6</v>
      </c>
      <c r="AB14" s="43">
        <v>1.0909443389383362E-6</v>
      </c>
      <c r="AC14" s="43">
        <v>4.7018704578476705E-6</v>
      </c>
      <c r="AD14" s="43">
        <v>6.516706875096914E-7</v>
      </c>
      <c r="AE14" s="43">
        <v>6.7132310092116105E-6</v>
      </c>
      <c r="AF14" s="43">
        <v>2.9953496612335791E-7</v>
      </c>
      <c r="AG14" s="43">
        <v>1.595975167366435E-4</v>
      </c>
      <c r="AH14" s="43">
        <v>3.6403613717903923E-6</v>
      </c>
      <c r="AI14" s="43">
        <v>8.0837370175440663E-6</v>
      </c>
      <c r="AJ14" s="43">
        <v>2.8194339302656806E-8</v>
      </c>
      <c r="AK14" s="43">
        <v>1.8587906503764531E-3</v>
      </c>
      <c r="AL14" s="43">
        <v>1.4026082975847319E-5</v>
      </c>
      <c r="AM14" s="43">
        <v>1.4722925471096745E-3</v>
      </c>
      <c r="AN14" s="43">
        <v>9.167719000209848E-7</v>
      </c>
      <c r="AO14" s="43">
        <v>4.6772695736040054E-6</v>
      </c>
      <c r="AP14" s="43">
        <v>2.5674868082632654E-6</v>
      </c>
      <c r="AQ14" s="43">
        <v>1.8732049463434673E-6</v>
      </c>
      <c r="AR14" s="43">
        <v>1.3227458588927655E-6</v>
      </c>
      <c r="AS14" s="43">
        <v>1.1236928397388356E-5</v>
      </c>
      <c r="AT14" s="43">
        <v>5.6245752688228823E-6</v>
      </c>
      <c r="AU14" s="43">
        <v>2.2748114728884706E-6</v>
      </c>
      <c r="AV14" s="43">
        <v>2.4775598943616079E-6</v>
      </c>
      <c r="AW14" s="43">
        <v>6.726330564813663E-6</v>
      </c>
      <c r="AX14" s="43">
        <v>1.143767756393201E-5</v>
      </c>
      <c r="AY14" s="43">
        <v>1.5461356202918154E-5</v>
      </c>
      <c r="AZ14" s="43">
        <v>8.1485273198830764E-7</v>
      </c>
      <c r="BA14" s="43">
        <v>7.3144970797441961E-7</v>
      </c>
      <c r="BB14" s="43">
        <v>4.5285784219861673E-7</v>
      </c>
      <c r="BC14" s="43">
        <v>5.0210288622610689E-6</v>
      </c>
      <c r="BD14" s="43">
        <v>2.9626156628385055E-6</v>
      </c>
      <c r="BE14" s="43">
        <v>4.1682646291163255E-6</v>
      </c>
      <c r="BF14" s="43">
        <v>2.5313358198474781E-7</v>
      </c>
      <c r="BG14" s="43">
        <v>3.4065025927230934E-6</v>
      </c>
      <c r="BH14" s="43">
        <v>7.542066050067365E-6</v>
      </c>
      <c r="BI14" s="43">
        <v>5.5986158766135213E-7</v>
      </c>
      <c r="BJ14" s="43">
        <v>3.7445105614288964E-6</v>
      </c>
      <c r="BK14" s="43">
        <v>3.7340167444212523E-6</v>
      </c>
      <c r="BL14" s="43">
        <v>1.6548179262400996E-5</v>
      </c>
      <c r="BM14" s="43">
        <v>1.171767513317013E-6</v>
      </c>
      <c r="BN14" s="43">
        <v>1.5801737196172846E-7</v>
      </c>
      <c r="BO14" s="43">
        <v>6.9441181553536543E-7</v>
      </c>
      <c r="BP14" s="43">
        <v>1.6231029983574774E-6</v>
      </c>
      <c r="BQ14" s="43">
        <v>5.8837099472901847E-7</v>
      </c>
      <c r="BR14" s="43">
        <v>1.1315753724583146E-6</v>
      </c>
      <c r="BS14" s="43">
        <v>2.9163594506402534E-6</v>
      </c>
      <c r="BT14" s="43">
        <v>1.8007434847011125E-7</v>
      </c>
      <c r="BU14" s="43">
        <v>9.2250955675207078E-8</v>
      </c>
      <c r="BV14" s="43">
        <v>5.0260413481532896E-7</v>
      </c>
      <c r="BW14" s="43">
        <v>1.0235830578916958E-7</v>
      </c>
      <c r="BX14" s="43">
        <v>1.8410356657340454E-6</v>
      </c>
      <c r="BY14" s="43">
        <v>3.8697261813472602E-6</v>
      </c>
      <c r="BZ14" s="43">
        <v>4.3321687252600804E-6</v>
      </c>
      <c r="CA14" s="43">
        <v>7.6708063491349293E-7</v>
      </c>
      <c r="CB14" s="43">
        <v>8.0394565846645413E-7</v>
      </c>
      <c r="CC14" s="43">
        <v>2.7280079592754527E-6</v>
      </c>
      <c r="CD14" s="43">
        <v>2.0218924260894317E-7</v>
      </c>
      <c r="CE14" s="43">
        <v>3.9490096242319398E-7</v>
      </c>
      <c r="CF14" s="43">
        <v>5.1415112958799984E-7</v>
      </c>
      <c r="CG14" s="43">
        <v>9.0109242954711298E-7</v>
      </c>
      <c r="CH14" s="43">
        <v>4.8196134197469772E-6</v>
      </c>
      <c r="CI14" s="43">
        <v>2.430299614755867E-7</v>
      </c>
      <c r="CJ14" s="43">
        <v>1.8684556707348308E-6</v>
      </c>
      <c r="CK14" s="43">
        <v>5.1085282328797456E-6</v>
      </c>
      <c r="CL14" s="43">
        <v>0</v>
      </c>
      <c r="CM14" s="43">
        <v>2.7427366074550574E-6</v>
      </c>
      <c r="CN14" s="43">
        <v>1.7489147912613674E-5</v>
      </c>
      <c r="CO14" s="43">
        <v>2.3151857650455524E-6</v>
      </c>
      <c r="CP14" s="43">
        <v>4.0296246738178475E-5</v>
      </c>
      <c r="CQ14" s="43">
        <v>2.8777750880011097E-6</v>
      </c>
      <c r="CR14" s="43">
        <v>1.2055174012488007E-5</v>
      </c>
      <c r="CS14" s="43">
        <v>8.9650770810514718E-6</v>
      </c>
      <c r="CT14" s="43">
        <v>9.5767330988423867E-6</v>
      </c>
      <c r="CU14" s="43">
        <v>6.0766219819860351E-7</v>
      </c>
      <c r="CV14" s="43">
        <v>0</v>
      </c>
      <c r="CW14" s="43">
        <v>1.6910713042501802E-6</v>
      </c>
      <c r="CX14" s="43">
        <v>3.3615277381320702E-6</v>
      </c>
      <c r="CY14" s="43">
        <v>1.0717450594961272E-5</v>
      </c>
      <c r="CZ14" s="43">
        <v>2.7295491093408359E-6</v>
      </c>
      <c r="DA14" s="43">
        <v>5.6084943765254659E-6</v>
      </c>
      <c r="DB14" s="43">
        <v>4.8634961411974489E-6</v>
      </c>
      <c r="DC14" s="43">
        <v>1.5017292364954059E-7</v>
      </c>
      <c r="DD14" s="43">
        <v>7.6449721585145341E-7</v>
      </c>
      <c r="DE14" s="43">
        <v>3.2763178483713488E-6</v>
      </c>
      <c r="DF14" s="43">
        <v>3.1251270598296257E-7</v>
      </c>
      <c r="DG14" s="43">
        <v>5.2038908584349842E-7</v>
      </c>
      <c r="DH14" s="43">
        <v>4.6273550168802369E-6</v>
      </c>
      <c r="DI14" s="43">
        <v>5.9533490485008028E-7</v>
      </c>
      <c r="DJ14" s="43"/>
      <c r="DL14" s="9"/>
    </row>
    <row r="15" spans="1:116" s="3" customFormat="1" ht="13">
      <c r="A15" s="1"/>
      <c r="B15" s="19">
        <v>6</v>
      </c>
      <c r="C15" s="43">
        <v>1.8541489071806789E-8</v>
      </c>
      <c r="D15" s="43">
        <v>2.1412867596178064E-8</v>
      </c>
      <c r="E15" s="43">
        <v>3.9374214937094699E-8</v>
      </c>
      <c r="F15" s="43">
        <v>2.8474117703088855E-8</v>
      </c>
      <c r="G15" s="43">
        <v>2.5140181326938681E-8</v>
      </c>
      <c r="H15" s="43">
        <v>5.7961132573640184E-9</v>
      </c>
      <c r="I15" s="43">
        <v>4.1280923261509679E-9</v>
      </c>
      <c r="J15" s="43">
        <v>1.3208706552934196E-8</v>
      </c>
      <c r="K15" s="43">
        <v>2.3725227119352447E-8</v>
      </c>
      <c r="L15" s="43">
        <v>1.7429274103373299E-8</v>
      </c>
      <c r="M15" s="43">
        <v>2.8005785660524176E-10</v>
      </c>
      <c r="N15" s="43">
        <v>1.0652736581437377E-8</v>
      </c>
      <c r="O15" s="43">
        <v>0</v>
      </c>
      <c r="P15" s="43">
        <v>1.8270654652762743E-7</v>
      </c>
      <c r="Q15" s="43">
        <v>2.9163089416301465E-7</v>
      </c>
      <c r="R15" s="43">
        <v>4.7480800925823799E-9</v>
      </c>
      <c r="S15" s="43">
        <v>1.8846943151227031E-8</v>
      </c>
      <c r="T15" s="43">
        <v>8.4648407461210173E-9</v>
      </c>
      <c r="U15" s="43">
        <v>0.18182606931945525</v>
      </c>
      <c r="V15" s="43">
        <v>2.0543169326902372E-8</v>
      </c>
      <c r="W15" s="43">
        <v>1.8821194974656999E-8</v>
      </c>
      <c r="X15" s="43">
        <v>9.8637862306267604E-9</v>
      </c>
      <c r="Y15" s="43">
        <v>2.5337987588850721E-8</v>
      </c>
      <c r="Z15" s="43">
        <v>8.3834815955823355E-7</v>
      </c>
      <c r="AA15" s="43">
        <v>7.9036399663332191E-7</v>
      </c>
      <c r="AB15" s="43">
        <v>1.5062432968086979E-7</v>
      </c>
      <c r="AC15" s="43">
        <v>6.4917710343389064E-7</v>
      </c>
      <c r="AD15" s="43">
        <v>8.9974764958532885E-8</v>
      </c>
      <c r="AE15" s="43">
        <v>9.268813125144076E-7</v>
      </c>
      <c r="AF15" s="43">
        <v>4.1356146118526217E-8</v>
      </c>
      <c r="AG15" s="43">
        <v>7.7060691320070812E-7</v>
      </c>
      <c r="AH15" s="43">
        <v>5.0261683557171171E-7</v>
      </c>
      <c r="AI15" s="43">
        <v>1.1161041183539538E-6</v>
      </c>
      <c r="AJ15" s="43">
        <v>3.8927315598799984E-9</v>
      </c>
      <c r="AK15" s="43">
        <v>9.334482569228018E-7</v>
      </c>
      <c r="AL15" s="43">
        <v>1.9365509961225228E-6</v>
      </c>
      <c r="AM15" s="43">
        <v>6.4408680310934137E-9</v>
      </c>
      <c r="AN15" s="43">
        <v>5.3606345444139328E-8</v>
      </c>
      <c r="AO15" s="43">
        <v>6.4578051245623837E-7</v>
      </c>
      <c r="AP15" s="43">
        <v>3.5448736077174813E-7</v>
      </c>
      <c r="AQ15" s="43">
        <v>2.5862936295398155E-7</v>
      </c>
      <c r="AR15" s="43">
        <v>1.8262866511389519E-7</v>
      </c>
      <c r="AS15" s="43">
        <v>1.5514584448695879E-6</v>
      </c>
      <c r="AT15" s="43">
        <v>7.7657296469451787E-7</v>
      </c>
      <c r="AU15" s="43">
        <v>3.1407830906169192E-7</v>
      </c>
      <c r="AV15" s="43">
        <v>3.4207134590898425E-7</v>
      </c>
      <c r="AW15" s="43">
        <v>9.2868993987627351E-7</v>
      </c>
      <c r="AX15" s="43">
        <v>1.4721363496791992E-6</v>
      </c>
      <c r="AY15" s="43">
        <v>2.1347160720299044E-6</v>
      </c>
      <c r="AZ15" s="43">
        <v>1.1250495755246938E-7</v>
      </c>
      <c r="BA15" s="43">
        <v>1.0098968208234345E-7</v>
      </c>
      <c r="BB15" s="43">
        <v>6.2525104615577719E-8</v>
      </c>
      <c r="BC15" s="43">
        <v>6.932426153128623E-7</v>
      </c>
      <c r="BD15" s="43">
        <v>4.0904194869498168E-7</v>
      </c>
      <c r="BE15" s="43">
        <v>5.608723506575959E-7</v>
      </c>
      <c r="BF15" s="43">
        <v>3.4949607184611158E-8</v>
      </c>
      <c r="BG15" s="43">
        <v>4.7032845881430727E-7</v>
      </c>
      <c r="BH15" s="43">
        <v>1.0413167772663549E-6</v>
      </c>
      <c r="BI15" s="43">
        <v>7.7298880745487075E-8</v>
      </c>
      <c r="BJ15" s="43">
        <v>5.1699648934155646E-7</v>
      </c>
      <c r="BK15" s="43">
        <v>5.1554763068199521E-7</v>
      </c>
      <c r="BL15" s="43">
        <v>2.2129303017723828E-6</v>
      </c>
      <c r="BM15" s="43">
        <v>1.6178341088139688E-7</v>
      </c>
      <c r="BN15" s="43">
        <v>2.1817117409335898E-8</v>
      </c>
      <c r="BO15" s="43">
        <v>9.5875940232916218E-8</v>
      </c>
      <c r="BP15" s="43">
        <v>2.2409832693070484E-7</v>
      </c>
      <c r="BQ15" s="43">
        <v>8.1235113031494669E-8</v>
      </c>
      <c r="BR15" s="43">
        <v>1.5623416876225082E-7</v>
      </c>
      <c r="BS15" s="43">
        <v>4.0265545333746592E-7</v>
      </c>
      <c r="BT15" s="43">
        <v>2.4862476537918938E-8</v>
      </c>
      <c r="BU15" s="43">
        <v>1.2736890293156468E-8</v>
      </c>
      <c r="BV15" s="43">
        <v>6.9393467841874482E-8</v>
      </c>
      <c r="BW15" s="43">
        <v>1.4132390303035084E-8</v>
      </c>
      <c r="BX15" s="43">
        <v>2.5418781982921921E-7</v>
      </c>
      <c r="BY15" s="43">
        <v>5.2488656158238343E-7</v>
      </c>
      <c r="BZ15" s="43">
        <v>5.349519649669079E-7</v>
      </c>
      <c r="CA15" s="43">
        <v>1.0590916724263019E-7</v>
      </c>
      <c r="CB15" s="43">
        <v>1.1099904145815431E-7</v>
      </c>
      <c r="CC15" s="43">
        <v>3.7665016954927181E-7</v>
      </c>
      <c r="CD15" s="43">
        <v>2.7915832228702019E-8</v>
      </c>
      <c r="CE15" s="43">
        <v>5.4523123345787887E-8</v>
      </c>
      <c r="CF15" s="43">
        <v>7.0987736481789345E-8</v>
      </c>
      <c r="CG15" s="43">
        <v>1.2441188641496033E-7</v>
      </c>
      <c r="CH15" s="43">
        <v>6.6543361999273013E-7</v>
      </c>
      <c r="CI15" s="43">
        <v>3.3554622113215771E-8</v>
      </c>
      <c r="CJ15" s="43">
        <v>2.5797364072371935E-7</v>
      </c>
      <c r="CK15" s="43">
        <v>7.0532346451527167E-7</v>
      </c>
      <c r="CL15" s="43">
        <v>0</v>
      </c>
      <c r="CM15" s="43">
        <v>3.7868372220633707E-7</v>
      </c>
      <c r="CN15" s="43">
        <v>2.4146888956686876E-6</v>
      </c>
      <c r="CO15" s="43">
        <v>3.1965270041736657E-7</v>
      </c>
      <c r="CP15" s="43">
        <v>5.563615793175808E-6</v>
      </c>
      <c r="CQ15" s="43">
        <v>3.9732819368612536E-7</v>
      </c>
      <c r="CR15" s="43">
        <v>1.6644318504684798E-6</v>
      </c>
      <c r="CS15" s="43">
        <v>1.2377888382324091E-6</v>
      </c>
      <c r="CT15" s="43">
        <v>1.3222388641289495E-6</v>
      </c>
      <c r="CU15" s="43">
        <v>8.3898607847528335E-8</v>
      </c>
      <c r="CV15" s="43">
        <v>0</v>
      </c>
      <c r="CW15" s="43">
        <v>2.3348256419123784E-7</v>
      </c>
      <c r="CX15" s="43">
        <v>4.6411887773534965E-7</v>
      </c>
      <c r="CY15" s="43">
        <v>3.5152892646031108E-6</v>
      </c>
      <c r="CZ15" s="43">
        <v>3.7686295281167172E-7</v>
      </c>
      <c r="DA15" s="43">
        <v>7.7435271061141234E-7</v>
      </c>
      <c r="DB15" s="43">
        <v>6.7149241260673462E-7</v>
      </c>
      <c r="DC15" s="43">
        <v>2.0734051365939606E-8</v>
      </c>
      <c r="DD15" s="43">
        <v>1.0555248014997506E-7</v>
      </c>
      <c r="DE15" s="43">
        <v>4.5235413221232893E-7</v>
      </c>
      <c r="DF15" s="43">
        <v>4.3147954643815379E-8</v>
      </c>
      <c r="DG15" s="43">
        <v>7.1848997635110346E-8</v>
      </c>
      <c r="DH15" s="43">
        <v>6.38888917367939E-7</v>
      </c>
      <c r="DI15" s="43">
        <v>8.2196605067801084E-8</v>
      </c>
      <c r="DJ15" s="43"/>
      <c r="DL15" s="9"/>
    </row>
    <row r="16" spans="1:116" s="3" customFormat="1" ht="13">
      <c r="A16" s="1"/>
      <c r="B16" s="19">
        <v>7</v>
      </c>
      <c r="C16" s="43">
        <v>8.2285611253616566E-6</v>
      </c>
      <c r="D16" s="43">
        <v>2.3874101522548136E-8</v>
      </c>
      <c r="E16" s="43">
        <v>4.3899958777432166E-8</v>
      </c>
      <c r="F16" s="43">
        <v>3.1746984552870602E-8</v>
      </c>
      <c r="G16" s="43">
        <v>1.1691762753571301E-5</v>
      </c>
      <c r="H16" s="43">
        <v>7.0904221036403627E-3</v>
      </c>
      <c r="I16" s="43">
        <v>3.0030989858711478E-2</v>
      </c>
      <c r="J16" s="43">
        <v>9.0292213049609552E-5</v>
      </c>
      <c r="K16" s="43">
        <v>2.6452247852783219E-8</v>
      </c>
      <c r="L16" s="43">
        <v>1.9432626552200951E-8</v>
      </c>
      <c r="M16" s="43">
        <v>2.6512743932096501E-6</v>
      </c>
      <c r="N16" s="43">
        <v>1.187718148892828E-8</v>
      </c>
      <c r="O16" s="43">
        <v>0</v>
      </c>
      <c r="P16" s="43">
        <v>2.0370716911420579E-7</v>
      </c>
      <c r="Q16" s="43">
        <v>3.2515147927230499E-7</v>
      </c>
      <c r="R16" s="43">
        <v>5.2938330496067789E-9</v>
      </c>
      <c r="S16" s="43">
        <v>2.1013245057490508E-8</v>
      </c>
      <c r="T16" s="43">
        <v>9.4378049290869382E-9</v>
      </c>
      <c r="U16" s="43">
        <v>0.21950179869300404</v>
      </c>
      <c r="V16" s="43">
        <v>2.2904438553241854E-8</v>
      </c>
      <c r="W16" s="43">
        <v>2.0984537338699816E-8</v>
      </c>
      <c r="X16" s="43">
        <v>1.5625340925214647E-6</v>
      </c>
      <c r="Y16" s="43">
        <v>1.9673473462060147E-3</v>
      </c>
      <c r="Z16" s="43">
        <v>9.3470942098885675E-7</v>
      </c>
      <c r="AA16" s="43">
        <v>2.4216069370478176E-5</v>
      </c>
      <c r="AB16" s="43">
        <v>1.6793736394319702E-7</v>
      </c>
      <c r="AC16" s="43">
        <v>2.7994858552999771E-3</v>
      </c>
      <c r="AD16" s="43">
        <v>1.0031662800132497E-7</v>
      </c>
      <c r="AE16" s="43">
        <v>5.3828273943968916E-3</v>
      </c>
      <c r="AF16" s="43">
        <v>4.6109696731663264E-8</v>
      </c>
      <c r="AG16" s="43">
        <v>7.2222107945778843E-4</v>
      </c>
      <c r="AH16" s="43">
        <v>5.6038852832222707E-7</v>
      </c>
      <c r="AI16" s="43">
        <v>1.2443911546005334E-6</v>
      </c>
      <c r="AJ16" s="43">
        <v>4.3401692016808671E-9</v>
      </c>
      <c r="AK16" s="43">
        <v>8.6753502198385086E-3</v>
      </c>
      <c r="AL16" s="43">
        <v>2.1591416879294081E-6</v>
      </c>
      <c r="AM16" s="43">
        <v>6.8955312993894038E-3</v>
      </c>
      <c r="AN16" s="43">
        <v>2.535142685111006E-6</v>
      </c>
      <c r="AO16" s="43">
        <v>7.2000769847450125E-7</v>
      </c>
      <c r="AP16" s="43">
        <v>3.9523278241515944E-7</v>
      </c>
      <c r="AQ16" s="43">
        <v>2.8835669207506733E-7</v>
      </c>
      <c r="AR16" s="43">
        <v>2.0362033586920432E-7</v>
      </c>
      <c r="AS16" s="43">
        <v>1.7297858988042462E-6</v>
      </c>
      <c r="AT16" s="43">
        <v>8.6583367293095612E-7</v>
      </c>
      <c r="AU16" s="43">
        <v>3.5017904084492848E-7</v>
      </c>
      <c r="AV16" s="43">
        <v>3.8138964823391603E-7</v>
      </c>
      <c r="AW16" s="43">
        <v>1.0354352497622807E-6</v>
      </c>
      <c r="AX16" s="43">
        <v>3.3525319594477455E-4</v>
      </c>
      <c r="AY16" s="43">
        <v>1.3833347052050033E-5</v>
      </c>
      <c r="AZ16" s="43">
        <v>1.2543648188797623E-7</v>
      </c>
      <c r="BA16" s="43">
        <v>1.1259761972254799E-7</v>
      </c>
      <c r="BB16" s="43">
        <v>6.971185379984697E-8</v>
      </c>
      <c r="BC16" s="43">
        <v>7.7292518171130557E-7</v>
      </c>
      <c r="BD16" s="43">
        <v>4.5605797384503249E-7</v>
      </c>
      <c r="BE16" s="43">
        <v>1.12166584962828E-6</v>
      </c>
      <c r="BF16" s="43">
        <v>3.8966778566711585E-8</v>
      </c>
      <c r="BG16" s="43">
        <v>5.2438886684567893E-7</v>
      </c>
      <c r="BH16" s="43">
        <v>1.1610076205779603E-6</v>
      </c>
      <c r="BI16" s="43">
        <v>8.6183754614281019E-8</v>
      </c>
      <c r="BJ16" s="43">
        <v>5.7642100563608486E-7</v>
      </c>
      <c r="BK16" s="43">
        <v>5.7480561252842078E-7</v>
      </c>
      <c r="BL16" s="43">
        <v>4.9043544186827056E-6</v>
      </c>
      <c r="BM16" s="43">
        <v>1.8037909022217956E-7</v>
      </c>
      <c r="BN16" s="43">
        <v>2.4324816544086113E-8</v>
      </c>
      <c r="BO16" s="43">
        <v>1.068960950890552E-7</v>
      </c>
      <c r="BP16" s="43">
        <v>2.498565959998635E-7</v>
      </c>
      <c r="BQ16" s="43">
        <v>9.0572424594627335E-8</v>
      </c>
      <c r="BR16" s="43">
        <v>1.7419200812630278E-7</v>
      </c>
      <c r="BS16" s="43">
        <v>4.4893740310158715E-7</v>
      </c>
      <c r="BT16" s="43">
        <v>2.7720214786841193E-8</v>
      </c>
      <c r="BU16" s="43">
        <v>1.4200891616900969E-8</v>
      </c>
      <c r="BV16" s="43">
        <v>7.736967918086284E-8</v>
      </c>
      <c r="BW16" s="43">
        <v>1.5756792934691097E-8</v>
      </c>
      <c r="BX16" s="43">
        <v>2.8340462990959265E-7</v>
      </c>
      <c r="BY16" s="43">
        <v>9.0403247675279514E-7</v>
      </c>
      <c r="BZ16" s="43">
        <v>2.1668914350660227E-4</v>
      </c>
      <c r="CA16" s="43">
        <v>9.6814435620524585E-4</v>
      </c>
      <c r="CB16" s="43">
        <v>3.4292663984947873E-3</v>
      </c>
      <c r="CC16" s="43">
        <v>4.1994302472169954E-7</v>
      </c>
      <c r="CD16" s="43">
        <v>3.1124528731191945E-8</v>
      </c>
      <c r="CE16" s="43">
        <v>6.0790110256698661E-8</v>
      </c>
      <c r="CF16" s="43">
        <v>7.9147195956352363E-8</v>
      </c>
      <c r="CG16" s="43">
        <v>1.3871201479864561E-7</v>
      </c>
      <c r="CH16" s="43">
        <v>7.4191976991716534E-7</v>
      </c>
      <c r="CI16" s="43">
        <v>3.7411451375370014E-8</v>
      </c>
      <c r="CJ16" s="43">
        <v>2.8762559993966999E-7</v>
      </c>
      <c r="CK16" s="43">
        <v>7.8639462568192038E-7</v>
      </c>
      <c r="CL16" s="43">
        <v>0</v>
      </c>
      <c r="CM16" s="43">
        <v>4.222103176178126E-7</v>
      </c>
      <c r="CN16" s="43">
        <v>2.6922376268208678E-6</v>
      </c>
      <c r="CO16" s="43">
        <v>3.5639416287629739E-7</v>
      </c>
      <c r="CP16" s="43">
        <v>6.2031079061283353E-6</v>
      </c>
      <c r="CQ16" s="43">
        <v>4.4299781854189093E-7</v>
      </c>
      <c r="CR16" s="43">
        <v>1.8557446730086578E-6</v>
      </c>
      <c r="CS16" s="43">
        <v>1.3800625373834544E-6</v>
      </c>
      <c r="CT16" s="43">
        <v>1.4742194027719876E-6</v>
      </c>
      <c r="CU16" s="43">
        <v>9.3542066346585784E-8</v>
      </c>
      <c r="CV16" s="43">
        <v>0</v>
      </c>
      <c r="CW16" s="43">
        <v>2.6031947455003169E-7</v>
      </c>
      <c r="CX16" s="43">
        <v>5.1746554522956856E-7</v>
      </c>
      <c r="CY16" s="43">
        <v>1.6918934564049182E-6</v>
      </c>
      <c r="CZ16" s="43">
        <v>4.2018026567908257E-7</v>
      </c>
      <c r="DA16" s="43">
        <v>8.633582188075031E-7</v>
      </c>
      <c r="DB16" s="43">
        <v>5.5592737024341601E-5</v>
      </c>
      <c r="DC16" s="43">
        <v>1.4606457297908474E-5</v>
      </c>
      <c r="DD16" s="43">
        <v>1.8534323466899346E-5</v>
      </c>
      <c r="DE16" s="43">
        <v>6.6961596459384079E-5</v>
      </c>
      <c r="DF16" s="43">
        <v>8.1884861106174949E-5</v>
      </c>
      <c r="DG16" s="43">
        <v>6.2134200782107212E-4</v>
      </c>
      <c r="DH16" s="43">
        <v>9.8005636375316173E-6</v>
      </c>
      <c r="DI16" s="43">
        <v>9.1644432273411927E-8</v>
      </c>
      <c r="DJ16" s="43"/>
      <c r="DL16" s="9"/>
    </row>
    <row r="17" spans="1:116" s="3" customFormat="1" ht="13">
      <c r="A17" s="1"/>
      <c r="B17" s="19">
        <v>8</v>
      </c>
      <c r="C17" s="43">
        <v>9.6395815285156312E-6</v>
      </c>
      <c r="D17" s="43">
        <v>1.1220782166424023E-8</v>
      </c>
      <c r="E17" s="43">
        <v>2.0632896869074938E-8</v>
      </c>
      <c r="F17" s="43">
        <v>1.4921022170076145E-8</v>
      </c>
      <c r="G17" s="43">
        <v>1.3697592184365476E-5</v>
      </c>
      <c r="H17" s="43">
        <v>8.3187988856049423E-3</v>
      </c>
      <c r="I17" s="43">
        <v>3.5164127598526822E-2</v>
      </c>
      <c r="J17" s="43">
        <v>1.0592454545726818E-4</v>
      </c>
      <c r="K17" s="43">
        <v>1.2432506022813392E-8</v>
      </c>
      <c r="L17" s="43">
        <v>9.1332974042091403E-9</v>
      </c>
      <c r="M17" s="43">
        <v>3.1103752675436284E-6</v>
      </c>
      <c r="N17" s="43">
        <v>5.5822526394335116E-9</v>
      </c>
      <c r="O17" s="43">
        <v>0</v>
      </c>
      <c r="P17" s="43">
        <v>9.5741980832685987E-8</v>
      </c>
      <c r="Q17" s="43">
        <v>1.5282057490453625E-7</v>
      </c>
      <c r="R17" s="43">
        <v>2.4880914332609339E-9</v>
      </c>
      <c r="S17" s="43">
        <v>9.8761850860480617E-9</v>
      </c>
      <c r="T17" s="43">
        <v>4.435750310371661E-9</v>
      </c>
      <c r="U17" s="43">
        <v>1.0117305943559508E-2</v>
      </c>
      <c r="V17" s="43">
        <v>1.0765042420860924E-8</v>
      </c>
      <c r="W17" s="43">
        <v>9.8626925129876223E-9</v>
      </c>
      <c r="X17" s="43">
        <v>1.6033600155177099E-7</v>
      </c>
      <c r="Y17" s="43">
        <v>2.3081608890737357E-3</v>
      </c>
      <c r="Z17" s="43">
        <v>4.3931164454145545E-7</v>
      </c>
      <c r="AA17" s="43">
        <v>2.7478562559764797E-6</v>
      </c>
      <c r="AB17" s="43">
        <v>7.8930240647186485E-8</v>
      </c>
      <c r="AC17" s="43">
        <v>2.8024077754683417E-4</v>
      </c>
      <c r="AD17" s="43">
        <v>4.714862376747231E-8</v>
      </c>
      <c r="AE17" s="43">
        <v>5.3871200117241134E-4</v>
      </c>
      <c r="AF17" s="43">
        <v>2.1671469491625304E-8</v>
      </c>
      <c r="AG17" s="43">
        <v>8.4673817029335156E-4</v>
      </c>
      <c r="AH17" s="43">
        <v>2.6338153915144768E-7</v>
      </c>
      <c r="AI17" s="43">
        <v>5.848614685000785E-7</v>
      </c>
      <c r="AJ17" s="43">
        <v>2.0398712442220358E-9</v>
      </c>
      <c r="AK17" s="43">
        <v>1.0177580777092217E-2</v>
      </c>
      <c r="AL17" s="43">
        <v>1.0147924739207163E-6</v>
      </c>
      <c r="AM17" s="43">
        <v>8.090143686844093E-3</v>
      </c>
      <c r="AN17" s="43">
        <v>2.9323122503937463E-6</v>
      </c>
      <c r="AO17" s="43">
        <v>3.3840224458710411E-7</v>
      </c>
      <c r="AP17" s="43">
        <v>1.8575865367421912E-7</v>
      </c>
      <c r="AQ17" s="43">
        <v>1.3552709512226274E-7</v>
      </c>
      <c r="AR17" s="43">
        <v>9.5701169373203612E-8</v>
      </c>
      <c r="AS17" s="43">
        <v>8.1299607219575951E-7</v>
      </c>
      <c r="AT17" s="43">
        <v>4.0694017436163369E-7</v>
      </c>
      <c r="AU17" s="43">
        <v>1.6458348109382008E-7</v>
      </c>
      <c r="AV17" s="43">
        <v>1.7925240702022018E-7</v>
      </c>
      <c r="AW17" s="43">
        <v>4.8665259189110387E-7</v>
      </c>
      <c r="AX17" s="43">
        <v>3.8032538411708227E-5</v>
      </c>
      <c r="AY17" s="43">
        <v>2.2640611324890536E-6</v>
      </c>
      <c r="AZ17" s="43">
        <v>5.8954907168265584E-8</v>
      </c>
      <c r="BA17" s="43">
        <v>5.292066644565861E-8</v>
      </c>
      <c r="BB17" s="43">
        <v>3.2764438283338307E-8</v>
      </c>
      <c r="BC17" s="43">
        <v>3.632733607476339E-7</v>
      </c>
      <c r="BD17" s="43">
        <v>2.1434637759844921E-7</v>
      </c>
      <c r="BE17" s="43">
        <v>8.7622048194116874E-7</v>
      </c>
      <c r="BF17" s="43">
        <v>1.8314311582004359E-8</v>
      </c>
      <c r="BG17" s="43">
        <v>2.4646176694088536E-7</v>
      </c>
      <c r="BH17" s="43">
        <v>5.45671366596129E-7</v>
      </c>
      <c r="BI17" s="43">
        <v>4.0506200239537777E-8</v>
      </c>
      <c r="BJ17" s="43">
        <v>2.7091677290074827E-7</v>
      </c>
      <c r="BK17" s="43">
        <v>2.7015754122213948E-7</v>
      </c>
      <c r="BL17" s="43">
        <v>4.0188966629796577E-6</v>
      </c>
      <c r="BM17" s="43">
        <v>8.4777828260855818E-8</v>
      </c>
      <c r="BN17" s="43">
        <v>1.1432617366631922E-8</v>
      </c>
      <c r="BO17" s="43">
        <v>5.0240960745802194E-8</v>
      </c>
      <c r="BP17" s="43">
        <v>1.1743212342088789E-7</v>
      </c>
      <c r="BQ17" s="43">
        <v>4.2568866757198399E-8</v>
      </c>
      <c r="BR17" s="43">
        <v>8.1869911480069435E-8</v>
      </c>
      <c r="BS17" s="43">
        <v>2.1099972293429981E-7</v>
      </c>
      <c r="BT17" s="43">
        <v>1.3028448062678459E-8</v>
      </c>
      <c r="BU17" s="43">
        <v>6.6743919661959912E-9</v>
      </c>
      <c r="BV17" s="43">
        <v>3.6363601602122803E-8</v>
      </c>
      <c r="BW17" s="43">
        <v>7.4056626170678705E-9</v>
      </c>
      <c r="BX17" s="43">
        <v>1.3319963535248244E-7</v>
      </c>
      <c r="BY17" s="43">
        <v>6.4909890200831585E-7</v>
      </c>
      <c r="BZ17" s="43">
        <v>2.2931902439600557E-5</v>
      </c>
      <c r="CA17" s="43">
        <v>9.6866561650462511E-5</v>
      </c>
      <c r="CB17" s="43">
        <v>3.4300231258673332E-4</v>
      </c>
      <c r="CC17" s="43">
        <v>1.9737242041385425E-7</v>
      </c>
      <c r="CD17" s="43">
        <v>1.4628469121464779E-8</v>
      </c>
      <c r="CE17" s="43">
        <v>2.8571235839769144E-8</v>
      </c>
      <c r="CF17" s="43">
        <v>3.719903109529535E-8</v>
      </c>
      <c r="CG17" s="43">
        <v>6.5194382308015899E-8</v>
      </c>
      <c r="CH17" s="43">
        <v>3.4870087635932138E-7</v>
      </c>
      <c r="CI17" s="43">
        <v>1.7583310769467929E-8</v>
      </c>
      <c r="CJ17" s="43">
        <v>1.3518348321346975E-7</v>
      </c>
      <c r="CK17" s="43">
        <v>3.6960397371559751E-7</v>
      </c>
      <c r="CL17" s="43">
        <v>0</v>
      </c>
      <c r="CM17" s="43">
        <v>1.984380437492806E-7</v>
      </c>
      <c r="CN17" s="43">
        <v>1.2653465481109779E-6</v>
      </c>
      <c r="CO17" s="43">
        <v>1.6750457659079064E-7</v>
      </c>
      <c r="CP17" s="43">
        <v>2.9154488810291246E-6</v>
      </c>
      <c r="CQ17" s="43">
        <v>2.0820812952332004E-7</v>
      </c>
      <c r="CR17" s="43">
        <v>8.7219645575627299E-7</v>
      </c>
      <c r="CS17" s="43">
        <v>6.4862675956189709E-7</v>
      </c>
      <c r="CT17" s="43">
        <v>6.9288030665351037E-7</v>
      </c>
      <c r="CU17" s="43">
        <v>4.3964592714867312E-8</v>
      </c>
      <c r="CV17" s="43">
        <v>0</v>
      </c>
      <c r="CW17" s="43">
        <v>1.2234965637743942E-7</v>
      </c>
      <c r="CX17" s="43">
        <v>2.4320781899025366E-7</v>
      </c>
      <c r="CY17" s="43">
        <v>9.4238566444759069E-7</v>
      </c>
      <c r="CZ17" s="43">
        <v>1.9748392321119449E-7</v>
      </c>
      <c r="DA17" s="43">
        <v>4.0577671564650633E-7</v>
      </c>
      <c r="DB17" s="43">
        <v>5.8367599430754544E-6</v>
      </c>
      <c r="DC17" s="43">
        <v>1.4693261563819387E-6</v>
      </c>
      <c r="DD17" s="43">
        <v>1.8971360143902236E-6</v>
      </c>
      <c r="DE17" s="43">
        <v>6.8833467738574497E-6</v>
      </c>
      <c r="DF17" s="43">
        <v>8.2069989317981608E-6</v>
      </c>
      <c r="DG17" s="43">
        <v>6.1961594637599237E-5</v>
      </c>
      <c r="DH17" s="43">
        <v>1.2436940719501158E-6</v>
      </c>
      <c r="DI17" s="43">
        <v>4.3072708320953791E-8</v>
      </c>
      <c r="DJ17" s="43"/>
      <c r="DL17" s="9"/>
    </row>
    <row r="18" spans="1:116" s="3" customFormat="1" ht="13">
      <c r="A18" s="1"/>
      <c r="B18" s="19">
        <v>9</v>
      </c>
      <c r="C18" s="43">
        <v>9.2898011065535829E-2</v>
      </c>
      <c r="D18" s="43">
        <v>7.9260064441402864E-3</v>
      </c>
      <c r="E18" s="43">
        <v>6.0910915533851591E-2</v>
      </c>
      <c r="F18" s="43">
        <v>2.519675008458273E-2</v>
      </c>
      <c r="G18" s="43">
        <v>1.2258367685853708E-7</v>
      </c>
      <c r="H18" s="43">
        <v>2.8261883450094909E-8</v>
      </c>
      <c r="I18" s="43">
        <v>2.0128603257481638E-8</v>
      </c>
      <c r="J18" s="43">
        <v>6.4405733385427929E-8</v>
      </c>
      <c r="K18" s="43">
        <v>1.1068614762552724E-3</v>
      </c>
      <c r="L18" s="43">
        <v>0.14276236910296652</v>
      </c>
      <c r="M18" s="43">
        <v>1.3655638099556974E-9</v>
      </c>
      <c r="N18" s="43">
        <v>5.1942808278744013E-8</v>
      </c>
      <c r="O18" s="43">
        <v>0</v>
      </c>
      <c r="P18" s="43">
        <v>8.9087823067858565E-7</v>
      </c>
      <c r="Q18" s="43">
        <v>1.4219940113852152E-6</v>
      </c>
      <c r="R18" s="43">
        <v>2.3151667372577614E-8</v>
      </c>
      <c r="S18" s="43">
        <v>9.189780928690544E-8</v>
      </c>
      <c r="T18" s="43">
        <v>4.1274614895859678E-8</v>
      </c>
      <c r="U18" s="43">
        <v>4.0444197785162075E-7</v>
      </c>
      <c r="V18" s="43">
        <v>1.0016861842284329E-7</v>
      </c>
      <c r="W18" s="43">
        <v>9.1772261021548455E-8</v>
      </c>
      <c r="X18" s="43">
        <v>4.8095881575889774E-8</v>
      </c>
      <c r="Y18" s="43">
        <v>1.2354818139314988E-7</v>
      </c>
      <c r="Z18" s="43">
        <v>4.0877907183635182E-6</v>
      </c>
      <c r="AA18" s="43">
        <v>3.8538196484726304E-6</v>
      </c>
      <c r="AB18" s="43">
        <v>7.3444514645757597E-7</v>
      </c>
      <c r="AC18" s="43">
        <v>3.1653914996241362E-6</v>
      </c>
      <c r="AD18" s="43">
        <v>4.3871750046930436E-7</v>
      </c>
      <c r="AE18" s="43">
        <v>4.5194789099525734E-6</v>
      </c>
      <c r="AF18" s="43">
        <v>2.016528196825533E-7</v>
      </c>
      <c r="AG18" s="43">
        <v>3.7574839896452403E-6</v>
      </c>
      <c r="AH18" s="43">
        <v>2.4507627432807278E-6</v>
      </c>
      <c r="AI18" s="43">
        <v>5.4421304606176275E-6</v>
      </c>
      <c r="AJ18" s="43">
        <v>1.8980982731498282E-8</v>
      </c>
      <c r="AK18" s="43">
        <v>4.5514993707773319E-6</v>
      </c>
      <c r="AL18" s="43">
        <v>9.4426344202374258E-6</v>
      </c>
      <c r="AM18" s="43">
        <v>3.1405711643217478E-8</v>
      </c>
      <c r="AN18" s="43">
        <v>2.6138486600532683E-7</v>
      </c>
      <c r="AO18" s="43">
        <v>3.1488297013852749E-6</v>
      </c>
      <c r="AP18" s="43">
        <v>1.7284825243768858E-6</v>
      </c>
      <c r="AQ18" s="43">
        <v>1.2610783447495817E-6</v>
      </c>
      <c r="AR18" s="43">
        <v>8.9049848043215396E-7</v>
      </c>
      <c r="AS18" s="43">
        <v>7.5649208011699188E-6</v>
      </c>
      <c r="AT18" s="43">
        <v>3.7865744929684959E-6</v>
      </c>
      <c r="AU18" s="43">
        <v>1.5314477427829448E-6</v>
      </c>
      <c r="AV18" s="43">
        <v>1.6679419604877562E-6</v>
      </c>
      <c r="AW18" s="43">
        <v>4.5282977879551313E-6</v>
      </c>
      <c r="AX18" s="43">
        <v>7.1781457831973363E-6</v>
      </c>
      <c r="AY18" s="43">
        <v>1.0408888534071056E-5</v>
      </c>
      <c r="AZ18" s="43">
        <v>5.4857485641193254E-7</v>
      </c>
      <c r="BA18" s="43">
        <v>4.9242630327264451E-7</v>
      </c>
      <c r="BB18" s="43">
        <v>3.0487278990025955E-7</v>
      </c>
      <c r="BC18" s="43">
        <v>3.380255203212055E-6</v>
      </c>
      <c r="BD18" s="43">
        <v>1.9944910264701621E-6</v>
      </c>
      <c r="BE18" s="43">
        <v>2.7348169886995394E-6</v>
      </c>
      <c r="BF18" s="43">
        <v>1.7041449692570188E-7</v>
      </c>
      <c r="BG18" s="43">
        <v>2.293324422083132E-6</v>
      </c>
      <c r="BH18" s="43">
        <v>5.0774669311955914E-6</v>
      </c>
      <c r="BI18" s="43">
        <v>3.7690981204968188E-7</v>
      </c>
      <c r="BJ18" s="43">
        <v>2.5208780224084676E-6</v>
      </c>
      <c r="BK18" s="43">
        <v>2.51381337878368E-6</v>
      </c>
      <c r="BL18" s="43">
        <v>1.079026159339015E-5</v>
      </c>
      <c r="BM18" s="43">
        <v>7.8885689417467809E-7</v>
      </c>
      <c r="BN18" s="43">
        <v>1.0638039701110061E-7</v>
      </c>
      <c r="BO18" s="43">
        <v>4.6749166695256115E-7</v>
      </c>
      <c r="BP18" s="43">
        <v>1.092704803349063E-6</v>
      </c>
      <c r="BQ18" s="43">
        <v>3.9610290458601377E-7</v>
      </c>
      <c r="BR18" s="43">
        <v>7.6179875589409726E-7</v>
      </c>
      <c r="BS18" s="43">
        <v>1.9633504363135838E-6</v>
      </c>
      <c r="BT18" s="43">
        <v>1.2122958662042145E-7</v>
      </c>
      <c r="BU18" s="43">
        <v>6.210515443680985E-8</v>
      </c>
      <c r="BV18" s="43">
        <v>3.3836297071201203E-7</v>
      </c>
      <c r="BW18" s="43">
        <v>6.8909620961629303E-8</v>
      </c>
      <c r="BX18" s="43">
        <v>1.2394213534940843E-6</v>
      </c>
      <c r="BY18" s="43">
        <v>2.5593500625812111E-6</v>
      </c>
      <c r="BZ18" s="43">
        <v>2.608429030624184E-6</v>
      </c>
      <c r="CA18" s="43">
        <v>5.164137427965101E-7</v>
      </c>
      <c r="CB18" s="43">
        <v>5.4123200038870325E-7</v>
      </c>
      <c r="CC18" s="43">
        <v>1.8365485145990949E-6</v>
      </c>
      <c r="CD18" s="43">
        <v>1.3611776751560299E-7</v>
      </c>
      <c r="CE18" s="43">
        <v>2.6585508062252662E-7</v>
      </c>
      <c r="CF18" s="43">
        <v>3.4613663428426369E-7</v>
      </c>
      <c r="CG18" s="43">
        <v>6.0663311387140313E-7</v>
      </c>
      <c r="CH18" s="43">
        <v>3.2446583731115954E-6</v>
      </c>
      <c r="CI18" s="43">
        <v>1.6361254124405449E-7</v>
      </c>
      <c r="CJ18" s="43">
        <v>1.2578810391717857E-6</v>
      </c>
      <c r="CK18" s="43">
        <v>3.4391614973054079E-6</v>
      </c>
      <c r="CL18" s="43">
        <v>0</v>
      </c>
      <c r="CM18" s="43">
        <v>1.8464641297073037E-6</v>
      </c>
      <c r="CN18" s="43">
        <v>1.1774037722765789E-5</v>
      </c>
      <c r="CO18" s="43">
        <v>1.5586285088936025E-6</v>
      </c>
      <c r="CP18" s="43">
        <v>2.7128224402459581E-5</v>
      </c>
      <c r="CQ18" s="43">
        <v>1.9373746858944052E-6</v>
      </c>
      <c r="CR18" s="43">
        <v>8.1157798131016903E-6</v>
      </c>
      <c r="CS18" s="43">
        <v>6.0354658938914716E-6</v>
      </c>
      <c r="CT18" s="43">
        <v>6.4472447331357153E-6</v>
      </c>
      <c r="CU18" s="43">
        <v>4.0909012148779482E-7</v>
      </c>
      <c r="CV18" s="43">
        <v>0</v>
      </c>
      <c r="CW18" s="43">
        <v>1.1384624012338631E-6</v>
      </c>
      <c r="CX18" s="43">
        <v>2.2630464670234292E-6</v>
      </c>
      <c r="CY18" s="43">
        <v>8.5079300596407832E-6</v>
      </c>
      <c r="CZ18" s="43">
        <v>1.8375860470790607E-6</v>
      </c>
      <c r="DA18" s="43">
        <v>3.7757485205728386E-6</v>
      </c>
      <c r="DB18" s="43">
        <v>9.4296535482351349E-4</v>
      </c>
      <c r="DC18" s="43">
        <v>1.0109936040465891E-7</v>
      </c>
      <c r="DD18" s="43">
        <v>5.1467453436610805E-7</v>
      </c>
      <c r="DE18" s="43">
        <v>2.205681496390877E-6</v>
      </c>
      <c r="DF18" s="43">
        <v>2.1038968893580163E-7</v>
      </c>
      <c r="DG18" s="43">
        <v>3.503361488993943E-7</v>
      </c>
      <c r="DH18" s="43">
        <v>3.1152262418732809E-6</v>
      </c>
      <c r="DI18" s="43">
        <v>4.0079114559541117E-7</v>
      </c>
      <c r="DJ18" s="43"/>
      <c r="DL18" s="9"/>
    </row>
    <row r="19" spans="1:116" s="3" customFormat="1" ht="13">
      <c r="A19" s="1"/>
      <c r="B19" s="25">
        <v>10</v>
      </c>
      <c r="C19" s="44">
        <v>9.1616594284141789E-2</v>
      </c>
      <c r="D19" s="44">
        <v>9.7948332838621033E-3</v>
      </c>
      <c r="E19" s="44">
        <v>5.9879936147654654E-2</v>
      </c>
      <c r="F19" s="44">
        <v>2.4971297795012354E-2</v>
      </c>
      <c r="G19" s="44">
        <v>1.0362887745752121E-2</v>
      </c>
      <c r="H19" s="44">
        <v>9.3853764365245688E-4</v>
      </c>
      <c r="I19" s="44">
        <v>1.0814662007356775E-3</v>
      </c>
      <c r="J19" s="44">
        <v>8.0088860971124238E-3</v>
      </c>
      <c r="K19" s="44">
        <v>1.1279703667847274E-3</v>
      </c>
      <c r="L19" s="44">
        <v>0.14105371033191522</v>
      </c>
      <c r="M19" s="44">
        <v>2.8106486210724058E-9</v>
      </c>
      <c r="N19" s="44">
        <v>1.0691040682164579E-7</v>
      </c>
      <c r="O19" s="44">
        <v>5.5598779993825352E-4</v>
      </c>
      <c r="P19" s="44">
        <v>1.8336350541403307E-6</v>
      </c>
      <c r="Q19" s="44">
        <v>2.9267951289678205E-6</v>
      </c>
      <c r="R19" s="44">
        <v>4.7651527890427438E-8</v>
      </c>
      <c r="S19" s="44">
        <v>1.891471120344024E-7</v>
      </c>
      <c r="T19" s="44">
        <v>8.495277818332503E-8</v>
      </c>
      <c r="U19" s="44">
        <v>4.2540090663655472E-4</v>
      </c>
      <c r="V19" s="44">
        <v>2.061703650846066E-7</v>
      </c>
      <c r="W19" s="44">
        <v>1.4166583975747564E-3</v>
      </c>
      <c r="X19" s="44">
        <v>7.2087335599045014E-4</v>
      </c>
      <c r="Y19" s="44">
        <v>1.0563941199350876E-2</v>
      </c>
      <c r="Z19" s="44">
        <v>8.8441989396934137E-4</v>
      </c>
      <c r="AA19" s="44">
        <v>1.6961060120016967E-4</v>
      </c>
      <c r="AB19" s="44">
        <v>2.7397934063734752E-3</v>
      </c>
      <c r="AC19" s="44">
        <v>3.0858011578162856E-3</v>
      </c>
      <c r="AD19" s="44">
        <v>4.7485528379634336E-6</v>
      </c>
      <c r="AE19" s="44">
        <v>3.1310523399483594E-3</v>
      </c>
      <c r="AF19" s="44">
        <v>1.4839723368550947E-3</v>
      </c>
      <c r="AG19" s="44">
        <v>1.1144891335528209E-4</v>
      </c>
      <c r="AH19" s="44">
        <v>5.0442409756019211E-6</v>
      </c>
      <c r="AI19" s="44">
        <v>6.6598371205038213E-5</v>
      </c>
      <c r="AJ19" s="44">
        <v>2.2395198618856125E-3</v>
      </c>
      <c r="AK19" s="44">
        <v>4.0490565998576786E-4</v>
      </c>
      <c r="AL19" s="44">
        <v>3.8464574028447202E-5</v>
      </c>
      <c r="AM19" s="44">
        <v>9.9939934969338289E-6</v>
      </c>
      <c r="AN19" s="44">
        <v>1.3812297827542586E-3</v>
      </c>
      <c r="AO19" s="44">
        <v>0.26063675512592976</v>
      </c>
      <c r="AP19" s="44">
        <v>7.2772058654460417E-2</v>
      </c>
      <c r="AQ19" s="44">
        <v>0.12440959464476617</v>
      </c>
      <c r="AR19" s="44">
        <v>1.8328534396169348E-6</v>
      </c>
      <c r="AS19" s="44">
        <v>1.5570370321266787E-5</v>
      </c>
      <c r="AT19" s="44">
        <v>1.5641206503339434E-5</v>
      </c>
      <c r="AU19" s="44">
        <v>3.1520764208279487E-6</v>
      </c>
      <c r="AV19" s="44">
        <v>4.238244250995781E-4</v>
      </c>
      <c r="AW19" s="44">
        <v>9.3202923515776445E-6</v>
      </c>
      <c r="AX19" s="44">
        <v>5.849480278881362E-4</v>
      </c>
      <c r="AY19" s="44">
        <v>1.5868552691901842E-4</v>
      </c>
      <c r="AZ19" s="44">
        <v>5.2806930040079413E-4</v>
      </c>
      <c r="BA19" s="44">
        <v>1.0135281121121262E-6</v>
      </c>
      <c r="BB19" s="44">
        <v>3.5084172459819358E-4</v>
      </c>
      <c r="BC19" s="44">
        <v>6.9573531141609681E-6</v>
      </c>
      <c r="BD19" s="44">
        <v>4.1051274297255398E-6</v>
      </c>
      <c r="BE19" s="44">
        <v>6.2631488748636673E-5</v>
      </c>
      <c r="BF19" s="44">
        <v>1.1694351880202751E-5</v>
      </c>
      <c r="BG19" s="44">
        <v>9.5181424040630468E-6</v>
      </c>
      <c r="BH19" s="44">
        <v>4.061165943315616E-5</v>
      </c>
      <c r="BI19" s="44">
        <v>2.71359667803289E-4</v>
      </c>
      <c r="BJ19" s="44">
        <v>2.5413658890695058E-5</v>
      </c>
      <c r="BK19" s="44">
        <v>7.5967507130980018E-5</v>
      </c>
      <c r="BL19" s="44">
        <v>7.8270482826348509E-3</v>
      </c>
      <c r="BM19" s="44">
        <v>5.26939655025039E-6</v>
      </c>
      <c r="BN19" s="44">
        <v>7.344950213848297E-3</v>
      </c>
      <c r="BO19" s="44">
        <v>9.6220681853430545E-7</v>
      </c>
      <c r="BP19" s="44">
        <v>2.2490411845872487E-6</v>
      </c>
      <c r="BQ19" s="44">
        <v>8.1527210552949023E-7</v>
      </c>
      <c r="BR19" s="44">
        <v>1.5679594078125747E-6</v>
      </c>
      <c r="BS19" s="44">
        <v>4.0410328366022735E-6</v>
      </c>
      <c r="BT19" s="44">
        <v>1.2412911150609706E-5</v>
      </c>
      <c r="BU19" s="44">
        <v>6.1200380209438159E-6</v>
      </c>
      <c r="BV19" s="44">
        <v>2.4198629499198242E-5</v>
      </c>
      <c r="BW19" s="44">
        <v>1.08098194968315E-5</v>
      </c>
      <c r="BX19" s="44">
        <v>2.5510180430446964E-6</v>
      </c>
      <c r="BY19" s="44">
        <v>5.327857997602466E-6</v>
      </c>
      <c r="BZ19" s="44">
        <v>5.3687549454953293E-6</v>
      </c>
      <c r="CA19" s="44">
        <v>1.5878361464545097E-6</v>
      </c>
      <c r="CB19" s="44">
        <v>5.4900378871394181E-6</v>
      </c>
      <c r="CC19" s="44">
        <v>3.7800449253689477E-6</v>
      </c>
      <c r="CD19" s="44">
        <v>2.8016209332875901E-7</v>
      </c>
      <c r="CE19" s="44">
        <v>5.4719172426006196E-7</v>
      </c>
      <c r="CF19" s="44">
        <v>7.1242987457705962E-7</v>
      </c>
      <c r="CG19" s="44">
        <v>1.2485923488663885E-6</v>
      </c>
      <c r="CH19" s="44">
        <v>6.6782632314582247E-6</v>
      </c>
      <c r="CI19" s="44">
        <v>3.3675274643714587E-7</v>
      </c>
      <c r="CJ19" s="44">
        <v>2.5890123789499109E-6</v>
      </c>
      <c r="CK19" s="44">
        <v>7.0785959979126527E-6</v>
      </c>
      <c r="CL19" s="44">
        <v>0</v>
      </c>
      <c r="CM19" s="44">
        <v>3.8004535724990125E-6</v>
      </c>
      <c r="CN19" s="44">
        <v>2.4233714051795038E-5</v>
      </c>
      <c r="CO19" s="44">
        <v>3.2080207730666699E-6</v>
      </c>
      <c r="CP19" s="44">
        <v>5.5836209156267472E-5</v>
      </c>
      <c r="CQ19" s="44">
        <v>3.9875686875345322E-6</v>
      </c>
      <c r="CR19" s="44">
        <v>1.6704166567918615E-5</v>
      </c>
      <c r="CS19" s="44">
        <v>1.2422395620418458E-5</v>
      </c>
      <c r="CT19" s="44">
        <v>1.3269932453388699E-5</v>
      </c>
      <c r="CU19" s="44">
        <v>8.4200282511244651E-7</v>
      </c>
      <c r="CV19" s="44">
        <v>0</v>
      </c>
      <c r="CW19" s="44">
        <v>2.3432209867033219E-6</v>
      </c>
      <c r="CX19" s="44">
        <v>4.6578771241517717E-6</v>
      </c>
      <c r="CY19" s="44">
        <v>5.8090455506299842E-5</v>
      </c>
      <c r="CZ19" s="44">
        <v>3.7821804090518587E-6</v>
      </c>
      <c r="DA19" s="44">
        <v>7.8233533300366359E-5</v>
      </c>
      <c r="DB19" s="44">
        <v>9.4872028537796877E-4</v>
      </c>
      <c r="DC19" s="44">
        <v>2.0808604903045541E-7</v>
      </c>
      <c r="DD19" s="44">
        <v>1.4434108777394425E-5</v>
      </c>
      <c r="DE19" s="44">
        <v>4.5398066433505317E-6</v>
      </c>
      <c r="DF19" s="44">
        <v>4.7527916246783968E-7</v>
      </c>
      <c r="DG19" s="44">
        <v>4.5071547081593102E-6</v>
      </c>
      <c r="DH19" s="44">
        <v>6.4118617359475658E-6</v>
      </c>
      <c r="DI19" s="44">
        <v>8.2492159831206878E-7</v>
      </c>
      <c r="DJ19" s="43"/>
      <c r="DL19" s="9"/>
    </row>
    <row r="20" spans="1:116" s="3" customFormat="1" ht="13">
      <c r="A20" s="1"/>
      <c r="B20" s="19">
        <v>11</v>
      </c>
      <c r="C20" s="43">
        <v>1.0808317690883801E-7</v>
      </c>
      <c r="D20" s="43">
        <v>1.2482119141349598E-7</v>
      </c>
      <c r="E20" s="43">
        <v>2.2952257082542507E-7</v>
      </c>
      <c r="F20" s="43">
        <v>1.6598306042774226E-7</v>
      </c>
      <c r="G20" s="43">
        <v>6.3555912160755561E-7</v>
      </c>
      <c r="H20" s="43">
        <v>3.3787056268954257E-8</v>
      </c>
      <c r="I20" s="43">
        <v>2.406372710710843E-8</v>
      </c>
      <c r="J20" s="43">
        <v>1.4065769397508742E-5</v>
      </c>
      <c r="K20" s="43">
        <v>1.3830053832313111E-7</v>
      </c>
      <c r="L20" s="43">
        <v>1.0159978570286186E-7</v>
      </c>
      <c r="M20" s="43">
        <v>0.12011681698335794</v>
      </c>
      <c r="N20" s="43">
        <v>6.2097580622339356E-8</v>
      </c>
      <c r="O20" s="43">
        <v>0</v>
      </c>
      <c r="P20" s="43">
        <v>1.0650441242486513E-6</v>
      </c>
      <c r="Q20" s="43">
        <v>1.6999925628320747E-6</v>
      </c>
      <c r="R20" s="43">
        <v>2.7677797540233127E-8</v>
      </c>
      <c r="S20" s="43">
        <v>1.0986374842473119E-7</v>
      </c>
      <c r="T20" s="43">
        <v>4.9343765019353137E-8</v>
      </c>
      <c r="U20" s="43">
        <v>1.5171648450165547E-5</v>
      </c>
      <c r="V20" s="43">
        <v>3.5208832376694164E-2</v>
      </c>
      <c r="W20" s="43">
        <v>0.53520825034400432</v>
      </c>
      <c r="X20" s="43">
        <v>5.749858320585817E-8</v>
      </c>
      <c r="Y20" s="43">
        <v>1.4770173983727554E-7</v>
      </c>
      <c r="Z20" s="43">
        <v>4.8869501305863358E-6</v>
      </c>
      <c r="AA20" s="43">
        <v>4.6072379267740918E-6</v>
      </c>
      <c r="AB20" s="43">
        <v>1.1580047939359823E-6</v>
      </c>
      <c r="AC20" s="43">
        <v>1.061280792441403E-5</v>
      </c>
      <c r="AD20" s="43">
        <v>5.2448637758718001E-7</v>
      </c>
      <c r="AE20" s="43">
        <v>1.2454501591116463E-4</v>
      </c>
      <c r="AF20" s="43">
        <v>2.4107576472879533E-7</v>
      </c>
      <c r="AG20" s="43">
        <v>4.4920687332114844E-6</v>
      </c>
      <c r="AH20" s="43">
        <v>2.9298846573795697E-6</v>
      </c>
      <c r="AI20" s="43">
        <v>6.5060620754651168E-6</v>
      </c>
      <c r="AJ20" s="43">
        <v>2.2691747799527062E-8</v>
      </c>
      <c r="AK20" s="43">
        <v>5.4413134078665646E-6</v>
      </c>
      <c r="AL20" s="43">
        <v>1.1288660964407692E-5</v>
      </c>
      <c r="AM20" s="43">
        <v>3.7545500048843259E-8</v>
      </c>
      <c r="AN20" s="43">
        <v>3.1248537243349887E-7</v>
      </c>
      <c r="AO20" s="43">
        <v>3.7644230785227951E-6</v>
      </c>
      <c r="AP20" s="43">
        <v>2.0663993047083997E-6</v>
      </c>
      <c r="AQ20" s="43">
        <v>1.5076180279651788E-6</v>
      </c>
      <c r="AR20" s="43">
        <v>1.0645901331702793E-6</v>
      </c>
      <c r="AS20" s="43">
        <v>9.0438560200931068E-6</v>
      </c>
      <c r="AT20" s="43">
        <v>4.5268464037942191E-6</v>
      </c>
      <c r="AU20" s="43">
        <v>1.8308444003648516E-6</v>
      </c>
      <c r="AV20" s="43">
        <v>1.9940231149796369E-6</v>
      </c>
      <c r="AW20" s="43">
        <v>5.4135759364511612E-6</v>
      </c>
      <c r="AX20" s="43">
        <v>8.58146683365615E-6</v>
      </c>
      <c r="AY20" s="43">
        <v>1.2443816889236748E-5</v>
      </c>
      <c r="AZ20" s="43">
        <v>6.5582074790069324E-7</v>
      </c>
      <c r="BA20" s="43">
        <v>5.886952030767822E-7</v>
      </c>
      <c r="BB20" s="43">
        <v>3.6447514637240308E-7</v>
      </c>
      <c r="BC20" s="43">
        <v>4.0410920580018024E-6</v>
      </c>
      <c r="BD20" s="43">
        <v>2.3844122299303232E-6</v>
      </c>
      <c r="BE20" s="43">
        <v>3.2694712525315815E-6</v>
      </c>
      <c r="BF20" s="43">
        <v>2.0373037794318993E-7</v>
      </c>
      <c r="BG20" s="43">
        <v>2.741667285859166E-6</v>
      </c>
      <c r="BH20" s="43">
        <v>6.0701071537213431E-6</v>
      </c>
      <c r="BI20" s="43">
        <v>4.5059534162082916E-7</v>
      </c>
      <c r="BJ20" s="43">
        <v>3.013707410572419E-6</v>
      </c>
      <c r="BK20" s="43">
        <v>3.0052616354671502E-6</v>
      </c>
      <c r="BL20" s="43">
        <v>1.2899748038957563E-5</v>
      </c>
      <c r="BM20" s="43">
        <v>9.4307770813281852E-7</v>
      </c>
      <c r="BN20" s="43">
        <v>1.2717766903520647E-7</v>
      </c>
      <c r="BO20" s="43">
        <v>5.5888586776195075E-7</v>
      </c>
      <c r="BP20" s="43">
        <v>1.3063276105183785E-6</v>
      </c>
      <c r="BQ20" s="43">
        <v>4.7354066650143665E-7</v>
      </c>
      <c r="BR20" s="43">
        <v>9.1072972813235395E-7</v>
      </c>
      <c r="BS20" s="43">
        <v>2.3471836823805237E-6</v>
      </c>
      <c r="BT20" s="43">
        <v>1.4492986186992744E-7</v>
      </c>
      <c r="BU20" s="43">
        <v>7.4246656322600531E-8</v>
      </c>
      <c r="BV20" s="43">
        <v>4.045126274391624E-7</v>
      </c>
      <c r="BW20" s="43">
        <v>8.2381389938647564E-8</v>
      </c>
      <c r="BX20" s="43">
        <v>1.4817271143798253E-6</v>
      </c>
      <c r="BY20" s="43">
        <v>7.4835243162461071E-5</v>
      </c>
      <c r="BZ20" s="43">
        <v>3.1183745622225028E-6</v>
      </c>
      <c r="CA20" s="43">
        <v>2.0257320675414459E-4</v>
      </c>
      <c r="CB20" s="43">
        <v>1.9685976133898745E-4</v>
      </c>
      <c r="CC20" s="43">
        <v>2.1955920989128412E-6</v>
      </c>
      <c r="CD20" s="43">
        <v>1.6272866875185798E-7</v>
      </c>
      <c r="CE20" s="43">
        <v>3.1782950999150458E-7</v>
      </c>
      <c r="CF20" s="43">
        <v>4.1380603525451115E-7</v>
      </c>
      <c r="CG20" s="43">
        <v>7.2522934252335549E-7</v>
      </c>
      <c r="CH20" s="43">
        <v>3.8789861694616429E-6</v>
      </c>
      <c r="CI20" s="43">
        <v>1.9559864603789894E-7</v>
      </c>
      <c r="CJ20" s="43">
        <v>1.5037956520199665E-6</v>
      </c>
      <c r="CK20" s="43">
        <v>4.1115144796582395E-6</v>
      </c>
      <c r="CL20" s="43">
        <v>0</v>
      </c>
      <c r="CM20" s="43">
        <v>2.2074462078647065E-6</v>
      </c>
      <c r="CN20" s="43">
        <v>1.4075851517622115E-5</v>
      </c>
      <c r="CO20" s="43">
        <v>1.8633389818259819E-6</v>
      </c>
      <c r="CP20" s="43">
        <v>3.2431767896192415E-5</v>
      </c>
      <c r="CQ20" s="43">
        <v>2.3161296960957506E-6</v>
      </c>
      <c r="CR20" s="43">
        <v>9.7024074738652653E-6</v>
      </c>
      <c r="CS20" s="43">
        <v>7.2153940527831544E-6</v>
      </c>
      <c r="CT20" s="43">
        <v>7.7076752850823815E-6</v>
      </c>
      <c r="CU20" s="43">
        <v>4.8906687263742989E-7</v>
      </c>
      <c r="CV20" s="43">
        <v>0</v>
      </c>
      <c r="CW20" s="43">
        <v>1.3610307776726796E-6</v>
      </c>
      <c r="CX20" s="43">
        <v>2.7054700177925316E-6</v>
      </c>
      <c r="CY20" s="43">
        <v>1.0542932459566383E-5</v>
      </c>
      <c r="CZ20" s="43">
        <v>2.196832468060332E-6</v>
      </c>
      <c r="DA20" s="43">
        <v>4.5139039635232412E-6</v>
      </c>
      <c r="DB20" s="43">
        <v>3.9143044522283249E-6</v>
      </c>
      <c r="DC20" s="43">
        <v>1.2086419451765257E-7</v>
      </c>
      <c r="DD20" s="43">
        <v>6.1529294335714645E-7</v>
      </c>
      <c r="DE20" s="43">
        <v>2.6368902469484746E-6</v>
      </c>
      <c r="DF20" s="43">
        <v>1.6591423509930664E-5</v>
      </c>
      <c r="DG20" s="43">
        <v>2.248898269887413E-5</v>
      </c>
      <c r="DH20" s="43">
        <v>3.748419792377549E-6</v>
      </c>
      <c r="DI20" s="43">
        <v>4.7914545441539991E-7</v>
      </c>
      <c r="DJ20" s="43"/>
      <c r="DL20" s="9"/>
    </row>
    <row r="21" spans="1:116" s="3" customFormat="1" ht="13">
      <c r="A21" s="1"/>
      <c r="B21" s="19">
        <v>12</v>
      </c>
      <c r="C21" s="43">
        <v>1.0998602665141175E-7</v>
      </c>
      <c r="D21" s="43">
        <v>1.2701872093420251E-7</v>
      </c>
      <c r="E21" s="43">
        <v>2.3356341212284913E-7</v>
      </c>
      <c r="F21" s="43">
        <v>1.6890526194734532E-7</v>
      </c>
      <c r="G21" s="43">
        <v>1.4912872654065417E-7</v>
      </c>
      <c r="H21" s="43">
        <v>3.4381891590809489E-8</v>
      </c>
      <c r="I21" s="43">
        <v>2.4487379133637471E-8</v>
      </c>
      <c r="J21" s="43">
        <v>1.1643771700797628E-4</v>
      </c>
      <c r="K21" s="43">
        <v>1.4073537740977219E-7</v>
      </c>
      <c r="L21" s="43">
        <v>1.0338849261914081E-7</v>
      </c>
      <c r="M21" s="43">
        <v>4.9488721796519313E-3</v>
      </c>
      <c r="N21" s="43">
        <v>6.3190834620612696E-8</v>
      </c>
      <c r="O21" s="43">
        <v>0</v>
      </c>
      <c r="P21" s="43">
        <v>1.083794673553522E-6</v>
      </c>
      <c r="Q21" s="43">
        <v>1.7299216461832303E-6</v>
      </c>
      <c r="R21" s="43">
        <v>2.816507679525412E-8</v>
      </c>
      <c r="S21" s="43">
        <v>1.1179794587698146E-7</v>
      </c>
      <c r="T21" s="43">
        <v>5.021248273519054E-8</v>
      </c>
      <c r="U21" s="43">
        <v>1.2266875126256966E-4</v>
      </c>
      <c r="V21" s="43">
        <v>0.29286809530262548</v>
      </c>
      <c r="W21" s="43">
        <v>7.3767755437327442E-2</v>
      </c>
      <c r="X21" s="43">
        <v>5.8510869922262742E-8</v>
      </c>
      <c r="Y21" s="43">
        <v>1.503020910266573E-7</v>
      </c>
      <c r="Z21" s="43">
        <v>4.9729869409754331E-6</v>
      </c>
      <c r="AA21" s="43">
        <v>4.6883502862889536E-6</v>
      </c>
      <c r="AB21" s="43">
        <v>3.222344404554177E-6</v>
      </c>
      <c r="AC21" s="43">
        <v>6.0651386326671817E-5</v>
      </c>
      <c r="AD21" s="43">
        <v>5.3372018063700129E-7</v>
      </c>
      <c r="AE21" s="43">
        <v>9.9652760524680155E-4</v>
      </c>
      <c r="AF21" s="43">
        <v>2.4532000485917081E-7</v>
      </c>
      <c r="AG21" s="43">
        <v>4.5711534906832659E-6</v>
      </c>
      <c r="AH21" s="43">
        <v>2.9814665078165511E-6</v>
      </c>
      <c r="AI21" s="43">
        <v>6.6206040319428524E-6</v>
      </c>
      <c r="AJ21" s="43">
        <v>2.3091245553884321E-8</v>
      </c>
      <c r="AK21" s="43">
        <v>5.5371100166778972E-6</v>
      </c>
      <c r="AL21" s="43">
        <v>1.1487402583820332E-5</v>
      </c>
      <c r="AM21" s="43">
        <v>3.8206504352621292E-8</v>
      </c>
      <c r="AN21" s="43">
        <v>3.1798680871154856E-7</v>
      </c>
      <c r="AO21" s="43">
        <v>3.8306973285103527E-6</v>
      </c>
      <c r="AP21" s="43">
        <v>2.1027791327026804E-6</v>
      </c>
      <c r="AQ21" s="43">
        <v>1.5341602768003764E-6</v>
      </c>
      <c r="AR21" s="43">
        <v>1.0833326897714627E-6</v>
      </c>
      <c r="AS21" s="43">
        <v>9.203076905265857E-6</v>
      </c>
      <c r="AT21" s="43">
        <v>4.606543436769074E-6</v>
      </c>
      <c r="AU21" s="43">
        <v>1.8630771852955285E-6</v>
      </c>
      <c r="AV21" s="43">
        <v>2.0291287297435832E-6</v>
      </c>
      <c r="AW21" s="43">
        <v>5.5088842154238264E-6</v>
      </c>
      <c r="AX21" s="43">
        <v>8.732547162920533E-6</v>
      </c>
      <c r="AY21" s="43">
        <v>1.2662895514065575E-5</v>
      </c>
      <c r="AZ21" s="43">
        <v>6.673667477223853E-7</v>
      </c>
      <c r="BA21" s="43">
        <v>5.9905942947784253E-7</v>
      </c>
      <c r="BB21" s="43">
        <v>3.7089188446508717E-7</v>
      </c>
      <c r="BC21" s="43">
        <v>4.1122371816205434E-6</v>
      </c>
      <c r="BD21" s="43">
        <v>2.4263908090919952E-6</v>
      </c>
      <c r="BE21" s="43">
        <v>3.3270316676596386E-6</v>
      </c>
      <c r="BF21" s="43">
        <v>2.0731713684786785E-7</v>
      </c>
      <c r="BG21" s="43">
        <v>2.7899354903876115E-6</v>
      </c>
      <c r="BH21" s="43">
        <v>6.1769739406274678E-6</v>
      </c>
      <c r="BI21" s="43">
        <v>4.5852826193581307E-7</v>
      </c>
      <c r="BJ21" s="43">
        <v>3.066764995799E-6</v>
      </c>
      <c r="BK21" s="43">
        <v>3.058170529274359E-6</v>
      </c>
      <c r="BL21" s="43">
        <v>1.3126853523244909E-5</v>
      </c>
      <c r="BM21" s="43">
        <v>9.5968098743558337E-7</v>
      </c>
      <c r="BN21" s="43">
        <v>1.2941668533455975E-7</v>
      </c>
      <c r="BO21" s="43">
        <v>5.687252882898643E-7</v>
      </c>
      <c r="BP21" s="43">
        <v>1.3293260569786307E-6</v>
      </c>
      <c r="BQ21" s="43">
        <v>4.8187754890183531E-7</v>
      </c>
      <c r="BR21" s="43">
        <v>9.2676350765562419E-7</v>
      </c>
      <c r="BS21" s="43">
        <v>2.3885068373203362E-6</v>
      </c>
      <c r="BT21" s="43">
        <v>1.4748141298303955E-7</v>
      </c>
      <c r="BU21" s="43">
        <v>7.5553799903229958E-8</v>
      </c>
      <c r="BV21" s="43">
        <v>4.1163424220849559E-7</v>
      </c>
      <c r="BW21" s="43">
        <v>8.3831748922542353E-8</v>
      </c>
      <c r="BX21" s="43">
        <v>1.5078135428028193E-6</v>
      </c>
      <c r="BY21" s="43">
        <v>6.0014640723160073E-4</v>
      </c>
      <c r="BZ21" s="43">
        <v>3.1732748566316727E-6</v>
      </c>
      <c r="CA21" s="43">
        <v>1.6805077821744183E-3</v>
      </c>
      <c r="CB21" s="43">
        <v>1.6327664287910013E-3</v>
      </c>
      <c r="CC21" s="43">
        <v>2.2342464203317709E-6</v>
      </c>
      <c r="CD21" s="43">
        <v>1.6559357533861581E-7</v>
      </c>
      <c r="CE21" s="43">
        <v>3.234250320566986E-7</v>
      </c>
      <c r="CF21" s="43">
        <v>4.2109126437322627E-7</v>
      </c>
      <c r="CG21" s="43">
        <v>7.3799730981665088E-7</v>
      </c>
      <c r="CH21" s="43">
        <v>3.9472773508009252E-6</v>
      </c>
      <c r="CI21" s="43">
        <v>1.9904224238569057E-7</v>
      </c>
      <c r="CJ21" s="43">
        <v>1.5302706063206088E-6</v>
      </c>
      <c r="CK21" s="43">
        <v>4.1838994195994914E-6</v>
      </c>
      <c r="CL21" s="43">
        <v>0</v>
      </c>
      <c r="CM21" s="43">
        <v>2.2463092258524513E-6</v>
      </c>
      <c r="CN21" s="43">
        <v>1.4323662797812412E-5</v>
      </c>
      <c r="CO21" s="43">
        <v>1.8961438475164653E-6</v>
      </c>
      <c r="CP21" s="43">
        <v>3.3002742796796348E-5</v>
      </c>
      <c r="CQ21" s="43">
        <v>2.3569061325591282E-6</v>
      </c>
      <c r="CR21" s="43">
        <v>9.8732224340839304E-6</v>
      </c>
      <c r="CS21" s="43">
        <v>7.3424240967601828E-6</v>
      </c>
      <c r="CT21" s="43">
        <v>7.8433721469948653E-6</v>
      </c>
      <c r="CU21" s="43">
        <v>4.9767710042046785E-7</v>
      </c>
      <c r="CV21" s="43">
        <v>0</v>
      </c>
      <c r="CW21" s="43">
        <v>1.3849922963752041E-6</v>
      </c>
      <c r="CX21" s="43">
        <v>2.7531009542077304E-6</v>
      </c>
      <c r="CY21" s="43">
        <v>8.6324378121059724E-6</v>
      </c>
      <c r="CZ21" s="43">
        <v>2.2355086266992665E-6</v>
      </c>
      <c r="DA21" s="43">
        <v>4.5933731393991253E-6</v>
      </c>
      <c r="DB21" s="43">
        <v>3.9832174267753279E-6</v>
      </c>
      <c r="DC21" s="43">
        <v>1.2299205944540425E-7</v>
      </c>
      <c r="DD21" s="43">
        <v>6.2612543415136242E-7</v>
      </c>
      <c r="DE21" s="43">
        <v>2.6833138076829377E-6</v>
      </c>
      <c r="DF21" s="43">
        <v>1.3617214312966486E-4</v>
      </c>
      <c r="DG21" s="43">
        <v>1.8400695114186605E-4</v>
      </c>
      <c r="DH21" s="43">
        <v>3.9908613625667383E-6</v>
      </c>
      <c r="DI21" s="43">
        <v>4.8758101146197637E-7</v>
      </c>
      <c r="DJ21" s="43"/>
      <c r="DL21" s="9"/>
    </row>
    <row r="22" spans="1:116" s="3" customFormat="1" ht="13">
      <c r="A22" s="1"/>
      <c r="B22" s="19">
        <v>13</v>
      </c>
      <c r="C22" s="43">
        <v>9.3191549224336845E-9</v>
      </c>
      <c r="D22" s="43">
        <v>4.8601398457077586E-4</v>
      </c>
      <c r="E22" s="43">
        <v>1.9789910482752388E-8</v>
      </c>
      <c r="F22" s="43">
        <v>1.4311402559257283E-8</v>
      </c>
      <c r="G22" s="43">
        <v>1.263572972248803E-8</v>
      </c>
      <c r="H22" s="43">
        <v>2.9131898298006282E-9</v>
      </c>
      <c r="I22" s="43">
        <v>2.0748242912165279E-9</v>
      </c>
      <c r="J22" s="43">
        <v>6.6388401824171175E-9</v>
      </c>
      <c r="K22" s="43">
        <v>1.0884872247790232E-4</v>
      </c>
      <c r="L22" s="43">
        <v>8.7601435313992001E-9</v>
      </c>
      <c r="M22" s="43">
        <v>1.4076013759420468E-10</v>
      </c>
      <c r="N22" s="43">
        <v>5.3541817577771078E-9</v>
      </c>
      <c r="O22" s="43">
        <v>0</v>
      </c>
      <c r="P22" s="43">
        <v>9.1830305852985104E-8</v>
      </c>
      <c r="Q22" s="43">
        <v>1.6281141179068584E-5</v>
      </c>
      <c r="R22" s="43">
        <v>1.9975770578842399E-3</v>
      </c>
      <c r="S22" s="43">
        <v>9.4726794789988275E-9</v>
      </c>
      <c r="T22" s="43">
        <v>3.4236993468838888E-5</v>
      </c>
      <c r="U22" s="43">
        <v>1.6741338983063666E-5</v>
      </c>
      <c r="V22" s="43">
        <v>2.6003866307080066E-4</v>
      </c>
      <c r="W22" s="43">
        <v>1.1358020074135621E-6</v>
      </c>
      <c r="X22" s="43">
        <v>3.7178541456106177E-4</v>
      </c>
      <c r="Y22" s="43">
        <v>1.2735149310216219E-8</v>
      </c>
      <c r="Z22" s="43">
        <v>3.520959724987248E-4</v>
      </c>
      <c r="AA22" s="43">
        <v>3.9724557726808533E-7</v>
      </c>
      <c r="AB22" s="43">
        <v>7.5705433255526994E-8</v>
      </c>
      <c r="AC22" s="43">
        <v>1.3289260333917046E-5</v>
      </c>
      <c r="AD22" s="43">
        <v>4.5222299595833831E-8</v>
      </c>
      <c r="AE22" s="43">
        <v>1.4078573558001853E-3</v>
      </c>
      <c r="AF22" s="43">
        <v>2.0786050741705305E-8</v>
      </c>
      <c r="AG22" s="43">
        <v>3.5792821816876289E-5</v>
      </c>
      <c r="AH22" s="43">
        <v>1.1703600038604706E-3</v>
      </c>
      <c r="AI22" s="43">
        <v>9.082532694175468E-6</v>
      </c>
      <c r="AJ22" s="43">
        <v>1.95652939941752E-9</v>
      </c>
      <c r="AK22" s="43">
        <v>4.6916128929290983E-7</v>
      </c>
      <c r="AL22" s="43">
        <v>9.7333168216248655E-7</v>
      </c>
      <c r="AM22" s="43">
        <v>3.7696236786648476E-6</v>
      </c>
      <c r="AN22" s="43">
        <v>2.6943134722606777E-8</v>
      </c>
      <c r="AO22" s="43">
        <v>3.2457633894243963E-7</v>
      </c>
      <c r="AP22" s="43">
        <v>1.7816921932660332E-7</v>
      </c>
      <c r="AQ22" s="43">
        <v>1.299899426375263E-7</v>
      </c>
      <c r="AR22" s="43">
        <v>9.1791161803802311E-8</v>
      </c>
      <c r="AS22" s="43">
        <v>7.7977995982222544E-7</v>
      </c>
      <c r="AT22" s="43">
        <v>3.9031405398642126E-7</v>
      </c>
      <c r="AU22" s="43">
        <v>1.5785918857900534E-7</v>
      </c>
      <c r="AV22" s="43">
        <v>1.7192879464564964E-7</v>
      </c>
      <c r="AW22" s="43">
        <v>4.6676970717375413E-7</v>
      </c>
      <c r="AX22" s="43">
        <v>7.3991180840307784E-7</v>
      </c>
      <c r="AY22" s="43">
        <v>1.0729316137237957E-6</v>
      </c>
      <c r="AZ22" s="43">
        <v>5.6546220474142349E-8</v>
      </c>
      <c r="BA22" s="43">
        <v>5.0758517250037343E-8</v>
      </c>
      <c r="BB22" s="43">
        <v>3.1425800495168237E-8</v>
      </c>
      <c r="BC22" s="43">
        <v>5.470186502935623E-4</v>
      </c>
      <c r="BD22" s="43">
        <v>2.1047746356080209E-3</v>
      </c>
      <c r="BE22" s="43">
        <v>1.7347010277152591E-4</v>
      </c>
      <c r="BF22" s="43">
        <v>6.6604760870909493E-3</v>
      </c>
      <c r="BG22" s="43">
        <v>3.9766488983980969E-4</v>
      </c>
      <c r="BH22" s="43">
        <v>2.2822180923045358E-6</v>
      </c>
      <c r="BI22" s="43">
        <v>4.8175780105766049E-5</v>
      </c>
      <c r="BJ22" s="43">
        <v>1.532229619936106E-6</v>
      </c>
      <c r="BK22" s="43">
        <v>1.278936511108781E-6</v>
      </c>
      <c r="BL22" s="43">
        <v>1.1122429398684304E-6</v>
      </c>
      <c r="BM22" s="43">
        <v>8.1314109349285598E-8</v>
      </c>
      <c r="BN22" s="43">
        <v>1.7414423442105745E-3</v>
      </c>
      <c r="BO22" s="43">
        <v>4.8188294742902921E-8</v>
      </c>
      <c r="BP22" s="43">
        <v>1.1263426677531272E-7</v>
      </c>
      <c r="BQ22" s="43">
        <v>4.0829655080563595E-8</v>
      </c>
      <c r="BR22" s="43">
        <v>8.7859308283945882E-7</v>
      </c>
      <c r="BS22" s="43">
        <v>2.0237902875450962E-7</v>
      </c>
      <c r="BT22" s="43">
        <v>1.2496152262363109E-8</v>
      </c>
      <c r="BU22" s="43">
        <v>6.401700176953502E-9</v>
      </c>
      <c r="BV22" s="43">
        <v>3.4877914870746199E-8</v>
      </c>
      <c r="BW22" s="43">
        <v>7.1030937239308629E-9</v>
      </c>
      <c r="BX22" s="43">
        <v>1.5439568613234792E-6</v>
      </c>
      <c r="BY22" s="43">
        <v>2.6381371879821216E-7</v>
      </c>
      <c r="BZ22" s="43">
        <v>3.8703832662014026E-7</v>
      </c>
      <c r="CA22" s="43">
        <v>5.3231104223487925E-8</v>
      </c>
      <c r="CB22" s="43">
        <v>5.5789330597134177E-8</v>
      </c>
      <c r="CC22" s="43">
        <v>1.8930848908612162E-7</v>
      </c>
      <c r="CD22" s="43">
        <v>1.403080218209198E-8</v>
      </c>
      <c r="CE22" s="43">
        <v>2.7403917309260916E-8</v>
      </c>
      <c r="CF22" s="43">
        <v>3.5679211702182223E-8</v>
      </c>
      <c r="CG22" s="43">
        <v>6.253077297098976E-8</v>
      </c>
      <c r="CH22" s="43">
        <v>3.3445420544660864E-7</v>
      </c>
      <c r="CI22" s="43">
        <v>1.6864919566371459E-8</v>
      </c>
      <c r="CJ22" s="43">
        <v>1.2966036948262857E-7</v>
      </c>
      <c r="CK22" s="43">
        <v>3.5450327699084641E-7</v>
      </c>
      <c r="CL22" s="43">
        <v>0</v>
      </c>
      <c r="CM22" s="43">
        <v>1.9033057486255115E-7</v>
      </c>
      <c r="CN22" s="43">
        <v>1.2136490128203063E-6</v>
      </c>
      <c r="CO22" s="43">
        <v>1.6066093855931287E-7</v>
      </c>
      <c r="CP22" s="43">
        <v>2.7963340649021415E-6</v>
      </c>
      <c r="CQ22" s="43">
        <v>1.9970148986803685E-7</v>
      </c>
      <c r="CR22" s="43">
        <v>8.3656162740101059E-7</v>
      </c>
      <c r="CS22" s="43">
        <v>6.2212618954573408E-7</v>
      </c>
      <c r="CT22" s="43">
        <v>6.6457169494638026E-7</v>
      </c>
      <c r="CU22" s="43">
        <v>4.2168356666482003E-8</v>
      </c>
      <c r="CV22" s="43">
        <v>0</v>
      </c>
      <c r="CW22" s="43">
        <v>1.1735088691952531E-7</v>
      </c>
      <c r="CX22" s="43">
        <v>2.3327121717631866E-7</v>
      </c>
      <c r="CY22" s="43">
        <v>7.3142950771608249E-7</v>
      </c>
      <c r="CZ22" s="43">
        <v>1.8941543627787765E-7</v>
      </c>
      <c r="DA22" s="43">
        <v>3.8919813003406265E-7</v>
      </c>
      <c r="DB22" s="43">
        <v>3.3749942079010874E-7</v>
      </c>
      <c r="DC22" s="43">
        <v>1.0421160679197818E-8</v>
      </c>
      <c r="DD22" s="43">
        <v>5.3051829394890683E-8</v>
      </c>
      <c r="DE22" s="43">
        <v>2.2735812757885228E-7</v>
      </c>
      <c r="DF22" s="43">
        <v>2.1686633277112208E-8</v>
      </c>
      <c r="DG22" s="43">
        <v>3.611209096475863E-8</v>
      </c>
      <c r="DH22" s="43">
        <v>3.2111254797927477E-7</v>
      </c>
      <c r="DI22" s="43">
        <v>4.1312911479676117E-8</v>
      </c>
      <c r="DJ22" s="43"/>
      <c r="DL22" s="9"/>
    </row>
    <row r="23" spans="1:116" s="3" customFormat="1" ht="13">
      <c r="A23" s="1"/>
      <c r="B23" s="19">
        <v>14</v>
      </c>
      <c r="C23" s="43">
        <v>8.3556259145575897E-8</v>
      </c>
      <c r="D23" s="43">
        <v>9.09643267264674E-8</v>
      </c>
      <c r="E23" s="43">
        <v>2.2147748100369882E-7</v>
      </c>
      <c r="F23" s="43">
        <v>1.2955270931700623E-7</v>
      </c>
      <c r="G23" s="43">
        <v>1.21917629001389E-7</v>
      </c>
      <c r="H23" s="43">
        <v>7.3854815535511222E-8</v>
      </c>
      <c r="I23" s="43">
        <v>2.0273191947902468E-8</v>
      </c>
      <c r="J23" s="43">
        <v>1.6593430430569917E-7</v>
      </c>
      <c r="K23" s="43">
        <v>2.7580728414448583E-6</v>
      </c>
      <c r="L23" s="43">
        <v>1.156803973377997E-7</v>
      </c>
      <c r="M23" s="43">
        <v>6.9260295950677511E-8</v>
      </c>
      <c r="N23" s="43">
        <v>4.3101123017508687E-8</v>
      </c>
      <c r="O23" s="43">
        <v>1.3000670244533635E-5</v>
      </c>
      <c r="P23" s="43">
        <v>2.2606938837442062E-4</v>
      </c>
      <c r="Q23" s="43">
        <v>2.8374480346728603E-5</v>
      </c>
      <c r="R23" s="43">
        <v>9.8481674307146776E-5</v>
      </c>
      <c r="S23" s="43">
        <v>7.5988170817010024E-5</v>
      </c>
      <c r="T23" s="43">
        <v>3.7324874701764379E-5</v>
      </c>
      <c r="U23" s="43">
        <v>1.347046259692277E-6</v>
      </c>
      <c r="V23" s="43">
        <v>3.8502126800695788E-7</v>
      </c>
      <c r="W23" s="43">
        <v>1.3285337256622594E-6</v>
      </c>
      <c r="X23" s="43">
        <v>6.5997165567819238E-8</v>
      </c>
      <c r="Y23" s="43">
        <v>1.9962955528541576E-6</v>
      </c>
      <c r="Z23" s="43">
        <v>3.2867634894472063E-6</v>
      </c>
      <c r="AA23" s="43">
        <v>7.7526707274560888E-6</v>
      </c>
      <c r="AB23" s="43">
        <v>1.0090356351321479E-6</v>
      </c>
      <c r="AC23" s="43">
        <v>3.8847297691307473E-6</v>
      </c>
      <c r="AD23" s="43">
        <v>3.5600392253185124E-7</v>
      </c>
      <c r="AE23" s="43">
        <v>5.8207005941924606E-6</v>
      </c>
      <c r="AF23" s="43">
        <v>3.7232377936107071E-5</v>
      </c>
      <c r="AG23" s="43">
        <v>6.5940475641438356E-6</v>
      </c>
      <c r="AH23" s="43">
        <v>5.5331447648318852E-6</v>
      </c>
      <c r="AI23" s="43">
        <v>4.3757121964226433E-6</v>
      </c>
      <c r="AJ23" s="43">
        <v>1.0430672485202898E-5</v>
      </c>
      <c r="AK23" s="43">
        <v>6.5444881826238274E-6</v>
      </c>
      <c r="AL23" s="43">
        <v>1.4709908772216633E-5</v>
      </c>
      <c r="AM23" s="43">
        <v>1.8718262304959582E-7</v>
      </c>
      <c r="AN23" s="43">
        <v>3.8467329181860611E-6</v>
      </c>
      <c r="AO23" s="43">
        <v>4.253133222063051E-6</v>
      </c>
      <c r="AP23" s="43">
        <v>2.0678546193594723E-6</v>
      </c>
      <c r="AQ23" s="43">
        <v>1.9841110588813055E-6</v>
      </c>
      <c r="AR23" s="43">
        <v>8.6645081414623692E-7</v>
      </c>
      <c r="AS23" s="43">
        <v>9.8971577152771448E-6</v>
      </c>
      <c r="AT23" s="43">
        <v>1.1116159404220953E-5</v>
      </c>
      <c r="AU23" s="43">
        <v>1.8218907075301168E-2</v>
      </c>
      <c r="AV23" s="43">
        <v>2.5585556250659618E-3</v>
      </c>
      <c r="AW23" s="43">
        <v>4.7801465254807076E-6</v>
      </c>
      <c r="AX23" s="43">
        <v>1.1159551434894942E-5</v>
      </c>
      <c r="AY23" s="43">
        <v>8.369204090077892E-6</v>
      </c>
      <c r="AZ23" s="43">
        <v>3.4157164797571212E-6</v>
      </c>
      <c r="BA23" s="43">
        <v>9.0611496815458793E-7</v>
      </c>
      <c r="BB23" s="43">
        <v>5.799028683813809E-7</v>
      </c>
      <c r="BC23" s="43">
        <v>2.7178738228993978E-6</v>
      </c>
      <c r="BD23" s="43">
        <v>8.7406547022483757E-6</v>
      </c>
      <c r="BE23" s="43">
        <v>3.50554481920405E-6</v>
      </c>
      <c r="BF23" s="43">
        <v>2.4564825606177518E-7</v>
      </c>
      <c r="BG23" s="43">
        <v>3.1470737272653411E-6</v>
      </c>
      <c r="BH23" s="43">
        <v>9.0224786757496224E-5</v>
      </c>
      <c r="BI23" s="43">
        <v>7.6137491912043042E-6</v>
      </c>
      <c r="BJ23" s="43">
        <v>4.7762456708763569E-5</v>
      </c>
      <c r="BK23" s="43">
        <v>5.0877072980511096E-6</v>
      </c>
      <c r="BL23" s="43">
        <v>1.8180165230488951E-5</v>
      </c>
      <c r="BM23" s="43">
        <v>9.160015927581892E-7</v>
      </c>
      <c r="BN23" s="43">
        <v>1.4910866225388415E-4</v>
      </c>
      <c r="BO23" s="43">
        <v>1.5500686551665926E-6</v>
      </c>
      <c r="BP23" s="43">
        <v>1.0089827151104832E-6</v>
      </c>
      <c r="BQ23" s="43">
        <v>1.7695588021676936E-2</v>
      </c>
      <c r="BR23" s="43">
        <v>7.4811894147496474E-6</v>
      </c>
      <c r="BS23" s="43">
        <v>3.303233072135569E-6</v>
      </c>
      <c r="BT23" s="43">
        <v>3.3897935108525777E-6</v>
      </c>
      <c r="BU23" s="43">
        <v>2.7764334262534934E-6</v>
      </c>
      <c r="BV23" s="43">
        <v>1.9364338328625227E-5</v>
      </c>
      <c r="BW23" s="43">
        <v>1.0581704955634702E-5</v>
      </c>
      <c r="BX23" s="43">
        <v>2.7306317057703967E-6</v>
      </c>
      <c r="BY23" s="43">
        <v>8.9865306003531156E-6</v>
      </c>
      <c r="BZ23" s="43">
        <v>3.3363528711259044E-6</v>
      </c>
      <c r="CA23" s="43">
        <v>2.3965463299078953E-6</v>
      </c>
      <c r="CB23" s="43">
        <v>5.5419734364359778E-7</v>
      </c>
      <c r="CC23" s="43">
        <v>1.6943438088765676E-6</v>
      </c>
      <c r="CD23" s="43">
        <v>2.2270016233259481E-6</v>
      </c>
      <c r="CE23" s="43">
        <v>3.4983504589783873E-6</v>
      </c>
      <c r="CF23" s="43">
        <v>9.8663418000485012E-4</v>
      </c>
      <c r="CG23" s="43">
        <v>1.1729948200554827E-6</v>
      </c>
      <c r="CH23" s="43">
        <v>2.9227643338234294E-6</v>
      </c>
      <c r="CI23" s="43">
        <v>1.3155167767294984E-7</v>
      </c>
      <c r="CJ23" s="43">
        <v>1.6370006356525576E-6</v>
      </c>
      <c r="CK23" s="43">
        <v>5.4608441811279049E-6</v>
      </c>
      <c r="CL23" s="43">
        <v>3.2244955601590095E-6</v>
      </c>
      <c r="CM23" s="43">
        <v>1.4846383546086869E-6</v>
      </c>
      <c r="CN23" s="43">
        <v>9.4668440673139549E-6</v>
      </c>
      <c r="CO23" s="43">
        <v>3.0291605009879382E-6</v>
      </c>
      <c r="CP23" s="43">
        <v>2.2080985947404816E-5</v>
      </c>
      <c r="CQ23" s="43">
        <v>3.9977355902506705E-6</v>
      </c>
      <c r="CR23" s="43">
        <v>6.5254438438507134E-6</v>
      </c>
      <c r="CS23" s="43">
        <v>7.5547993740896421E-6</v>
      </c>
      <c r="CT23" s="43">
        <v>5.1838682692847272E-6</v>
      </c>
      <c r="CU23" s="43">
        <v>3.529007545655242E-6</v>
      </c>
      <c r="CV23" s="43">
        <v>0</v>
      </c>
      <c r="CW23" s="43">
        <v>1.5337274894188721E-6</v>
      </c>
      <c r="CX23" s="43">
        <v>5.4202740374221295E-5</v>
      </c>
      <c r="CY23" s="43">
        <v>1.0701041804003045E-5</v>
      </c>
      <c r="CZ23" s="43">
        <v>4.1600112184280369E-6</v>
      </c>
      <c r="DA23" s="43">
        <v>4.6005409158472376E-6</v>
      </c>
      <c r="DB23" s="43">
        <v>3.4674094762808953E-6</v>
      </c>
      <c r="DC23" s="43">
        <v>9.1759614914628822E-8</v>
      </c>
      <c r="DD23" s="43">
        <v>4.3718723648017439E-7</v>
      </c>
      <c r="DE23" s="43">
        <v>1.9033639407613396E-6</v>
      </c>
      <c r="DF23" s="43">
        <v>2.1854417198422585E-7</v>
      </c>
      <c r="DG23" s="43">
        <v>1.0320446878331378E-6</v>
      </c>
      <c r="DH23" s="43">
        <v>4.3150623699970024E-6</v>
      </c>
      <c r="DI23" s="43">
        <v>1.6583092887590447E-6</v>
      </c>
      <c r="DJ23" s="43"/>
      <c r="DL23" s="9"/>
    </row>
    <row r="24" spans="1:116" s="3" customFormat="1" ht="13">
      <c r="A24" s="1"/>
      <c r="B24" s="19">
        <v>15</v>
      </c>
      <c r="C24" s="43">
        <v>4.8309290330212989E-4</v>
      </c>
      <c r="D24" s="43">
        <v>1.9259010412675998E-3</v>
      </c>
      <c r="E24" s="43">
        <v>1.6826092763271621E-4</v>
      </c>
      <c r="F24" s="43">
        <v>1.7461058398646738E-4</v>
      </c>
      <c r="G24" s="43">
        <v>3.5984414607865357E-4</v>
      </c>
      <c r="H24" s="43">
        <v>2.2495866713403211E-4</v>
      </c>
      <c r="I24" s="43">
        <v>2.4376948584427642E-4</v>
      </c>
      <c r="J24" s="43">
        <v>2.660213153097203E-4</v>
      </c>
      <c r="K24" s="43">
        <v>7.9926189522688186E-5</v>
      </c>
      <c r="L24" s="43">
        <v>3.4751090116448551E-5</v>
      </c>
      <c r="M24" s="43">
        <v>1.9763586284314372E-3</v>
      </c>
      <c r="N24" s="43">
        <v>1.3625948007664417E-4</v>
      </c>
      <c r="O24" s="43">
        <v>8.9794239834557272E-5</v>
      </c>
      <c r="P24" s="43">
        <v>1.216726300684162E-3</v>
      </c>
      <c r="Q24" s="43">
        <v>6.4777693800603109E-2</v>
      </c>
      <c r="R24" s="43">
        <v>3.8307545986700858E-2</v>
      </c>
      <c r="S24" s="43">
        <v>2.8918481279432153E-3</v>
      </c>
      <c r="T24" s="43">
        <v>2.9749369512257123E-4</v>
      </c>
      <c r="U24" s="43">
        <v>2.0097358129322271E-3</v>
      </c>
      <c r="V24" s="43">
        <v>3.5267094827187012E-4</v>
      </c>
      <c r="W24" s="43">
        <v>1.1303606648795568E-3</v>
      </c>
      <c r="X24" s="43">
        <v>2.4086497642637887E-3</v>
      </c>
      <c r="Y24" s="43">
        <v>4.8338903861702573E-4</v>
      </c>
      <c r="Z24" s="43">
        <v>6.7280368399699482E-4</v>
      </c>
      <c r="AA24" s="43">
        <v>1.4709306459901549E-3</v>
      </c>
      <c r="AB24" s="43">
        <v>1.8854544385696146E-3</v>
      </c>
      <c r="AC24" s="43">
        <v>1.0008194743582675E-3</v>
      </c>
      <c r="AD24" s="43">
        <v>6.6596839416013706E-5</v>
      </c>
      <c r="AE24" s="43">
        <v>2.5842838418142057E-3</v>
      </c>
      <c r="AF24" s="43">
        <v>1.5227754225405207E-3</v>
      </c>
      <c r="AG24" s="43">
        <v>1.9378769265729794E-3</v>
      </c>
      <c r="AH24" s="43">
        <v>9.9639311275294623E-4</v>
      </c>
      <c r="AI24" s="43">
        <v>1.4020693865723557E-3</v>
      </c>
      <c r="AJ24" s="43">
        <v>2.1254781350588557E-3</v>
      </c>
      <c r="AK24" s="43">
        <v>5.5279455882816363E-3</v>
      </c>
      <c r="AL24" s="43">
        <v>5.6366726570097189E-3</v>
      </c>
      <c r="AM24" s="43">
        <v>1.7607028780988913E-2</v>
      </c>
      <c r="AN24" s="43">
        <v>6.5961967695104583E-3</v>
      </c>
      <c r="AO24" s="43">
        <v>2.2600999332238114E-3</v>
      </c>
      <c r="AP24" s="43">
        <v>8.8223032716810874E-3</v>
      </c>
      <c r="AQ24" s="43">
        <v>6.3843600886998577E-3</v>
      </c>
      <c r="AR24" s="43">
        <v>8.1180186145372764E-3</v>
      </c>
      <c r="AS24" s="43">
        <v>4.8116737325058223E-3</v>
      </c>
      <c r="AT24" s="43">
        <v>2.5877439627939353E-3</v>
      </c>
      <c r="AU24" s="43">
        <v>6.5843511218269929E-4</v>
      </c>
      <c r="AV24" s="43">
        <v>3.3811078987867373E-2</v>
      </c>
      <c r="AW24" s="43">
        <v>5.1088064474656336E-3</v>
      </c>
      <c r="AX24" s="43">
        <v>4.2096386096339665E-3</v>
      </c>
      <c r="AY24" s="43">
        <v>4.0841477531207539E-3</v>
      </c>
      <c r="AZ24" s="43">
        <v>5.0634952817334581E-3</v>
      </c>
      <c r="BA24" s="43">
        <v>9.0250460993345737E-3</v>
      </c>
      <c r="BB24" s="43">
        <v>1.1979651925986422E-2</v>
      </c>
      <c r="BC24" s="43">
        <v>7.3854201946667924E-3</v>
      </c>
      <c r="BD24" s="43">
        <v>7.1145244489568818E-3</v>
      </c>
      <c r="BE24" s="43">
        <v>3.7990623701060419E-3</v>
      </c>
      <c r="BF24" s="43">
        <v>8.0549715582811689E-3</v>
      </c>
      <c r="BG24" s="43">
        <v>0.40153817725811503</v>
      </c>
      <c r="BH24" s="43">
        <v>3.4383654226530984E-3</v>
      </c>
      <c r="BI24" s="43">
        <v>3.882477563710168E-3</v>
      </c>
      <c r="BJ24" s="43">
        <v>1.2723190644966938E-2</v>
      </c>
      <c r="BK24" s="43">
        <v>2.5747090346901562E-3</v>
      </c>
      <c r="BL24" s="43">
        <v>1.6789041963278879E-3</v>
      </c>
      <c r="BM24" s="43">
        <v>3.586858659321819E-3</v>
      </c>
      <c r="BN24" s="43">
        <v>4.2919257293827398E-4</v>
      </c>
      <c r="BO24" s="43">
        <v>3.8755914024384348E-5</v>
      </c>
      <c r="BP24" s="43">
        <v>5.8110692363936587E-5</v>
      </c>
      <c r="BQ24" s="43">
        <v>4.069999779569889E-3</v>
      </c>
      <c r="BR24" s="43">
        <v>2.0761362442137227E-3</v>
      </c>
      <c r="BS24" s="43">
        <v>2.1454028819980066E-2</v>
      </c>
      <c r="BT24" s="43">
        <v>9.8612489354497554E-4</v>
      </c>
      <c r="BU24" s="43">
        <v>4.415800483544466E-4</v>
      </c>
      <c r="BV24" s="43">
        <v>1.7436295636613858E-4</v>
      </c>
      <c r="BW24" s="43">
        <v>1.8105667389742764E-5</v>
      </c>
      <c r="BX24" s="43">
        <v>6.622564445156159E-4</v>
      </c>
      <c r="BY24" s="43">
        <v>1.1859526391762726E-3</v>
      </c>
      <c r="BZ24" s="43">
        <v>1.0851947814066363E-3</v>
      </c>
      <c r="CA24" s="43">
        <v>1.5637935632065877E-4</v>
      </c>
      <c r="CB24" s="43">
        <v>2.3449978246555884E-4</v>
      </c>
      <c r="CC24" s="43">
        <v>1.4567891791645419E-3</v>
      </c>
      <c r="CD24" s="43">
        <v>1.2697900241088572E-4</v>
      </c>
      <c r="CE24" s="43">
        <v>1.7397863095002674E-4</v>
      </c>
      <c r="CF24" s="43">
        <v>2.2060114938495996E-5</v>
      </c>
      <c r="CG24" s="43">
        <v>1.7288282638052747E-4</v>
      </c>
      <c r="CH24" s="43">
        <v>2.3222860132254342E-4</v>
      </c>
      <c r="CI24" s="43">
        <v>1.2153983719092587E-3</v>
      </c>
      <c r="CJ24" s="43">
        <v>1.1081212994690445E-3</v>
      </c>
      <c r="CK24" s="43">
        <v>2.8257848315433931E-4</v>
      </c>
      <c r="CL24" s="43">
        <v>1.6728887624362215E-4</v>
      </c>
      <c r="CM24" s="43">
        <v>1.026658522008641E-4</v>
      </c>
      <c r="CN24" s="43">
        <v>5.4732251713767561E-4</v>
      </c>
      <c r="CO24" s="43">
        <v>2.2188697039440632E-3</v>
      </c>
      <c r="CP24" s="43">
        <v>2.8040821194994158E-3</v>
      </c>
      <c r="CQ24" s="43">
        <v>1.4789372131425117E-3</v>
      </c>
      <c r="CR24" s="43">
        <v>1.0336062842482533E-3</v>
      </c>
      <c r="CS24" s="43">
        <v>2.3105900418426122E-3</v>
      </c>
      <c r="CT24" s="43">
        <v>1.8820332780403995E-3</v>
      </c>
      <c r="CU24" s="43">
        <v>1.3535275515818865E-3</v>
      </c>
      <c r="CV24" s="43">
        <v>0</v>
      </c>
      <c r="CW24" s="43">
        <v>1.9878129515416413E-3</v>
      </c>
      <c r="CX24" s="43">
        <v>1.6035841417973164E-3</v>
      </c>
      <c r="CY24" s="43">
        <v>3.0343051092282603E-3</v>
      </c>
      <c r="CZ24" s="43">
        <v>1.2920741250487663E-3</v>
      </c>
      <c r="DA24" s="43">
        <v>2.3630803051853527E-3</v>
      </c>
      <c r="DB24" s="43">
        <v>6.2442058008620681E-4</v>
      </c>
      <c r="DC24" s="43">
        <v>5.6561449689710548E-4</v>
      </c>
      <c r="DD24" s="43">
        <v>1.4921748915042814E-3</v>
      </c>
      <c r="DE24" s="43">
        <v>5.375985846629883E-4</v>
      </c>
      <c r="DF24" s="43">
        <v>1.1287844502192092E-3</v>
      </c>
      <c r="DG24" s="43">
        <v>7.9595385185483262E-4</v>
      </c>
      <c r="DH24" s="43">
        <v>3.3383716357508503E-4</v>
      </c>
      <c r="DI24" s="43">
        <v>3.5589355260244631E-5</v>
      </c>
      <c r="DJ24" s="43"/>
      <c r="DL24" s="9"/>
    </row>
    <row r="25" spans="1:116" s="3" customFormat="1" ht="13">
      <c r="A25" s="1"/>
      <c r="B25" s="19">
        <v>16</v>
      </c>
      <c r="C25" s="43">
        <v>7.1664078599218931E-8</v>
      </c>
      <c r="D25" s="43">
        <v>7.8365616858756543E-8</v>
      </c>
      <c r="E25" s="43">
        <v>1.8718641654960701E-7</v>
      </c>
      <c r="F25" s="43">
        <v>1.1103637199141953E-7</v>
      </c>
      <c r="G25" s="43">
        <v>1.0402333337262327E-7</v>
      </c>
      <c r="H25" s="43">
        <v>6.0341851552104401E-8</v>
      </c>
      <c r="I25" s="43">
        <v>1.7282782590469874E-8</v>
      </c>
      <c r="J25" s="43">
        <v>1.3562663520446081E-7</v>
      </c>
      <c r="K25" s="43">
        <v>2.1988257223917696E-6</v>
      </c>
      <c r="L25" s="43">
        <v>9.688102683085935E-8</v>
      </c>
      <c r="M25" s="43">
        <v>2.3577154278068522E-5</v>
      </c>
      <c r="N25" s="43">
        <v>3.0928697420180563E-4</v>
      </c>
      <c r="O25" s="43">
        <v>1.0332869445408851E-5</v>
      </c>
      <c r="P25" s="43">
        <v>6.2108820446688113E-7</v>
      </c>
      <c r="Q25" s="43">
        <v>9.5044014674284012E-5</v>
      </c>
      <c r="R25" s="43">
        <v>9.7393304178943867E-3</v>
      </c>
      <c r="S25" s="43">
        <v>1.4283577474126207E-4</v>
      </c>
      <c r="T25" s="43">
        <v>8.3891064982318273E-5</v>
      </c>
      <c r="U25" s="43">
        <v>2.0537836617232689E-5</v>
      </c>
      <c r="V25" s="43">
        <v>4.1832448651069762E-5</v>
      </c>
      <c r="W25" s="43">
        <v>5.5041602751744801E-5</v>
      </c>
      <c r="X25" s="43">
        <v>5.1595771560898942E-5</v>
      </c>
      <c r="Y25" s="43">
        <v>7.5166754945121234E-5</v>
      </c>
      <c r="Z25" s="43">
        <v>1.5016447713389103E-5</v>
      </c>
      <c r="AA25" s="43">
        <v>2.3596518705663107E-5</v>
      </c>
      <c r="AB25" s="43">
        <v>8.4465796205914049E-7</v>
      </c>
      <c r="AC25" s="43">
        <v>3.2715170343322801E-6</v>
      </c>
      <c r="AD25" s="43">
        <v>3.0844569711513464E-7</v>
      </c>
      <c r="AE25" s="43">
        <v>2.5528916320612222E-5</v>
      </c>
      <c r="AF25" s="43">
        <v>2.9603831598535233E-5</v>
      </c>
      <c r="AG25" s="43">
        <v>4.5358768309027729E-5</v>
      </c>
      <c r="AH25" s="43">
        <v>4.5401395061653755E-6</v>
      </c>
      <c r="AI25" s="43">
        <v>1.0283578834743159E-5</v>
      </c>
      <c r="AJ25" s="43">
        <v>8.2913507884023226E-6</v>
      </c>
      <c r="AK25" s="43">
        <v>4.4001752885548604E-5</v>
      </c>
      <c r="AL25" s="43">
        <v>4.8842536378281815E-5</v>
      </c>
      <c r="AM25" s="43">
        <v>1.5059694107284042E-7</v>
      </c>
      <c r="AN25" s="43">
        <v>3.072554654524762E-6</v>
      </c>
      <c r="AO25" s="43">
        <v>4.1288760346429395E-5</v>
      </c>
      <c r="AP25" s="43">
        <v>3.6867930314129265E-5</v>
      </c>
      <c r="AQ25" s="43">
        <v>4.158037386860922E-5</v>
      </c>
      <c r="AR25" s="43">
        <v>3.8743505996388498E-5</v>
      </c>
      <c r="AS25" s="43">
        <v>3.5487347752119555E-5</v>
      </c>
      <c r="AT25" s="43">
        <v>9.0551213810437919E-6</v>
      </c>
      <c r="AU25" s="43">
        <v>1.0958931716562861E-5</v>
      </c>
      <c r="AV25" s="43">
        <v>6.9192613424979389E-5</v>
      </c>
      <c r="AW25" s="43">
        <v>4.0623934877491651E-6</v>
      </c>
      <c r="AX25" s="43">
        <v>4.5233952240536889E-5</v>
      </c>
      <c r="AY25" s="43">
        <v>6.1970147069723592E-5</v>
      </c>
      <c r="AZ25" s="43">
        <v>4.9879354951616298E-5</v>
      </c>
      <c r="BA25" s="43">
        <v>7.2707409612505759E-5</v>
      </c>
      <c r="BB25" s="43">
        <v>2.7297735663358468E-5</v>
      </c>
      <c r="BC25" s="43">
        <v>7.1183394187535463E-5</v>
      </c>
      <c r="BD25" s="43">
        <v>7.0629371428184456E-6</v>
      </c>
      <c r="BE25" s="43">
        <v>1.6286639377610802E-5</v>
      </c>
      <c r="BF25" s="43">
        <v>6.2735564370940591E-2</v>
      </c>
      <c r="BG25" s="43">
        <v>4.727913630587279E-5</v>
      </c>
      <c r="BH25" s="43">
        <v>2.6063757776958577E-5</v>
      </c>
      <c r="BI25" s="43">
        <v>1.9025034749868942E-5</v>
      </c>
      <c r="BJ25" s="43">
        <v>1.3364226097600367E-5</v>
      </c>
      <c r="BK25" s="43">
        <v>4.1897720830214339E-6</v>
      </c>
      <c r="BL25" s="43">
        <v>3.6981926339940665E-5</v>
      </c>
      <c r="BM25" s="43">
        <v>7.7387702771628569E-7</v>
      </c>
      <c r="BN25" s="43">
        <v>1.1122513556625111E-5</v>
      </c>
      <c r="BO25" s="43">
        <v>1.2591547101983887E-6</v>
      </c>
      <c r="BP25" s="43">
        <v>8.6543570770682363E-7</v>
      </c>
      <c r="BQ25" s="43">
        <v>3.0950812148214159E-5</v>
      </c>
      <c r="BR25" s="43">
        <v>5.9902839111332694E-6</v>
      </c>
      <c r="BS25" s="43">
        <v>2.7394911952823857E-6</v>
      </c>
      <c r="BT25" s="43">
        <v>2.70123649061839E-6</v>
      </c>
      <c r="BU25" s="43">
        <v>2.2103049386679788E-6</v>
      </c>
      <c r="BV25" s="43">
        <v>1.5410345406737422E-5</v>
      </c>
      <c r="BW25" s="43">
        <v>8.4142922005106911E-6</v>
      </c>
      <c r="BX25" s="43">
        <v>7.9700345582567553E-5</v>
      </c>
      <c r="BY25" s="43">
        <v>8.3552295131887247E-5</v>
      </c>
      <c r="BZ25" s="43">
        <v>1.7469090928323002E-5</v>
      </c>
      <c r="CA25" s="43">
        <v>1.934774091360198E-6</v>
      </c>
      <c r="CB25" s="43">
        <v>4.7192636407729643E-7</v>
      </c>
      <c r="CC25" s="43">
        <v>1.4533849050698861E-6</v>
      </c>
      <c r="CD25" s="43">
        <v>1.7779203646639465E-6</v>
      </c>
      <c r="CE25" s="43">
        <v>2.7959217521352376E-6</v>
      </c>
      <c r="CF25" s="43">
        <v>1.5904996294120141E-6</v>
      </c>
      <c r="CG25" s="43">
        <v>4.512126698097587E-4</v>
      </c>
      <c r="CH25" s="43">
        <v>2.248047794242321E-4</v>
      </c>
      <c r="CI25" s="43">
        <v>7.3546023122041135E-6</v>
      </c>
      <c r="CJ25" s="43">
        <v>1.3741803025891165E-6</v>
      </c>
      <c r="CK25" s="43">
        <v>5.7846786813332048E-4</v>
      </c>
      <c r="CL25" s="43">
        <v>2.5628133799049935E-6</v>
      </c>
      <c r="CM25" s="43">
        <v>1.6633114150272972E-5</v>
      </c>
      <c r="CN25" s="43">
        <v>8.2084348867609038E-6</v>
      </c>
      <c r="CO25" s="43">
        <v>2.4981397472185219E-6</v>
      </c>
      <c r="CP25" s="43">
        <v>1.9126382581836701E-5</v>
      </c>
      <c r="CQ25" s="43">
        <v>3.2899688691969079E-6</v>
      </c>
      <c r="CR25" s="43">
        <v>5.6580292776134298E-6</v>
      </c>
      <c r="CS25" s="43">
        <v>6.3552612352201168E-6</v>
      </c>
      <c r="CT25" s="43">
        <v>4.4947867364675858E-6</v>
      </c>
      <c r="CU25" s="43">
        <v>2.8286117784322291E-6</v>
      </c>
      <c r="CV25" s="43">
        <v>0</v>
      </c>
      <c r="CW25" s="43">
        <v>1.285159445619267E-6</v>
      </c>
      <c r="CX25" s="43">
        <v>4.3211588362808835E-5</v>
      </c>
      <c r="CY25" s="43">
        <v>1.0400709156099978E-5</v>
      </c>
      <c r="CZ25" s="43">
        <v>3.4131456584309147E-6</v>
      </c>
      <c r="DA25" s="43">
        <v>3.8759103756561469E-6</v>
      </c>
      <c r="DB25" s="43">
        <v>3.3486942025439245E-6</v>
      </c>
      <c r="DC25" s="43">
        <v>7.8805356693141716E-8</v>
      </c>
      <c r="DD25" s="43">
        <v>3.7738394680535869E-7</v>
      </c>
      <c r="DE25" s="43">
        <v>1.6409647844695561E-6</v>
      </c>
      <c r="DF25" s="43">
        <v>1.85924374708542E-7</v>
      </c>
      <c r="DG25" s="43">
        <v>8.4062343725935455E-7</v>
      </c>
      <c r="DH25" s="43">
        <v>3.6106280009606155E-6</v>
      </c>
      <c r="DI25" s="43">
        <v>1.3413076227257936E-6</v>
      </c>
      <c r="DJ25" s="43"/>
      <c r="DL25" s="9"/>
    </row>
    <row r="26" spans="1:116" s="3" customFormat="1" ht="13">
      <c r="A26" s="1"/>
      <c r="B26" s="19">
        <v>17</v>
      </c>
      <c r="C26" s="43">
        <v>3.5280390221145992E-7</v>
      </c>
      <c r="D26" s="43">
        <v>4.0743994272585075E-7</v>
      </c>
      <c r="E26" s="43">
        <v>7.4920501921511032E-7</v>
      </c>
      <c r="F26" s="43">
        <v>5.4180005709213743E-7</v>
      </c>
      <c r="G26" s="43">
        <v>4.7836255438265863E-7</v>
      </c>
      <c r="H26" s="43">
        <v>1.102873327454026E-7</v>
      </c>
      <c r="I26" s="43">
        <v>7.8548549995899745E-8</v>
      </c>
      <c r="J26" s="43">
        <v>2.5133273800145551E-7</v>
      </c>
      <c r="K26" s="43">
        <v>4.5143907677232968E-7</v>
      </c>
      <c r="L26" s="43">
        <v>3.3164088885036021E-7</v>
      </c>
      <c r="M26" s="43">
        <v>5.3288872470089378E-9</v>
      </c>
      <c r="N26" s="43">
        <v>2.0269823101083008E-7</v>
      </c>
      <c r="O26" s="43">
        <v>0</v>
      </c>
      <c r="P26" s="43">
        <v>3.4765051676750424E-6</v>
      </c>
      <c r="Q26" s="43">
        <v>5.5490967887026779E-6</v>
      </c>
      <c r="R26" s="43">
        <v>9.034555844938824E-8</v>
      </c>
      <c r="S26" s="43">
        <v>3.5861602392123848E-7</v>
      </c>
      <c r="T26" s="43">
        <v>1.6106736817438614E-7</v>
      </c>
      <c r="U26" s="43">
        <v>1.578268025423502E-6</v>
      </c>
      <c r="V26" s="43">
        <v>3.9089149065931359E-7</v>
      </c>
      <c r="W26" s="43">
        <v>3.5812609254983911E-7</v>
      </c>
      <c r="X26" s="43">
        <v>1.8768623486860426E-7</v>
      </c>
      <c r="Y26" s="43">
        <v>4.8212637404213477E-7</v>
      </c>
      <c r="Z26" s="43">
        <v>1.5951928184326711E-5</v>
      </c>
      <c r="AA26" s="43">
        <v>1.5038894724139276E-5</v>
      </c>
      <c r="AB26" s="43">
        <v>2.8660508912522818E-6</v>
      </c>
      <c r="AC26" s="43">
        <v>1.2352417566400504E-5</v>
      </c>
      <c r="AD26" s="43">
        <v>1.7120225918746053E-6</v>
      </c>
      <c r="AE26" s="43">
        <v>1.763652005917868E-5</v>
      </c>
      <c r="AF26" s="43">
        <v>7.8691682607245846E-7</v>
      </c>
      <c r="AG26" s="43">
        <v>1.4662960725292206E-5</v>
      </c>
      <c r="AH26" s="43">
        <v>9.563696864913991E-6</v>
      </c>
      <c r="AI26" s="43">
        <v>2.1237015360772486E-5</v>
      </c>
      <c r="AJ26" s="43">
        <v>7.4070150421502139E-8</v>
      </c>
      <c r="AK26" s="43">
        <v>1.7761474619403835E-5</v>
      </c>
      <c r="AL26" s="43">
        <v>3.6848321384412881E-5</v>
      </c>
      <c r="AM26" s="43">
        <v>1.2255560306933684E-7</v>
      </c>
      <c r="AN26" s="43">
        <v>1.0200112721661212E-6</v>
      </c>
      <c r="AO26" s="43">
        <v>1.2287787883935891E-5</v>
      </c>
      <c r="AP26" s="43">
        <v>6.7451175944159136E-6</v>
      </c>
      <c r="AQ26" s="43">
        <v>4.9211499747003442E-6</v>
      </c>
      <c r="AR26" s="43">
        <v>3.4750232550536735E-6</v>
      </c>
      <c r="AS26" s="43">
        <v>2.9520854088315997E-5</v>
      </c>
      <c r="AT26" s="43">
        <v>1.477648161024697E-5</v>
      </c>
      <c r="AU26" s="43">
        <v>5.9762218993204135E-6</v>
      </c>
      <c r="AV26" s="43">
        <v>6.5088680420453217E-6</v>
      </c>
      <c r="AW26" s="43">
        <v>1.767093427415578E-5</v>
      </c>
      <c r="AX26" s="43">
        <v>2.801152845614168E-5</v>
      </c>
      <c r="AY26" s="43">
        <v>4.0618968487857284E-5</v>
      </c>
      <c r="AZ26" s="43">
        <v>2.1407227806206627E-6</v>
      </c>
      <c r="BA26" s="43">
        <v>1.9216123248656412E-6</v>
      </c>
      <c r="BB26" s="43">
        <v>1.1897157131838722E-6</v>
      </c>
      <c r="BC26" s="43">
        <v>1.3190887685150879E-5</v>
      </c>
      <c r="BD26" s="43">
        <v>7.7831718428269028E-6</v>
      </c>
      <c r="BE26" s="43">
        <v>1.067217164641846E-5</v>
      </c>
      <c r="BF26" s="43">
        <v>6.6501443048807682E-7</v>
      </c>
      <c r="BG26" s="43">
        <v>8.9493198172038717E-6</v>
      </c>
      <c r="BH26" s="43">
        <v>1.9813976160978962E-5</v>
      </c>
      <c r="BI26" s="43">
        <v>1.4708282952879709E-6</v>
      </c>
      <c r="BJ26" s="43">
        <v>9.8373101622496952E-6</v>
      </c>
      <c r="BK26" s="43">
        <v>9.8097415572219922E-6</v>
      </c>
      <c r="BL26" s="43">
        <v>4.2107213868513816E-5</v>
      </c>
      <c r="BM26" s="43">
        <v>3.078383750678704E-6</v>
      </c>
      <c r="BN26" s="43">
        <v>4.1513193073166838E-7</v>
      </c>
      <c r="BO26" s="43">
        <v>1.8243090245539491E-6</v>
      </c>
      <c r="BP26" s="43">
        <v>4.264100036087762E-6</v>
      </c>
      <c r="BQ26" s="43">
        <v>1.5457261691931382E-6</v>
      </c>
      <c r="BR26" s="43">
        <v>2.9727938346601555E-6</v>
      </c>
      <c r="BS26" s="43">
        <v>7.661650832574657E-6</v>
      </c>
      <c r="BT26" s="43">
        <v>4.7307844085490792E-7</v>
      </c>
      <c r="BU26" s="43">
        <v>2.4235510859252601E-7</v>
      </c>
      <c r="BV26" s="43">
        <v>1.3204056129356539E-6</v>
      </c>
      <c r="BW26" s="43">
        <v>2.6890841545556154E-7</v>
      </c>
      <c r="BX26" s="43">
        <v>4.8366371429537657E-6</v>
      </c>
      <c r="BY26" s="43">
        <v>9.9874409454092169E-6</v>
      </c>
      <c r="BZ26" s="43">
        <v>1.0178963512859977E-5</v>
      </c>
      <c r="CA26" s="43">
        <v>2.0152193461085903E-6</v>
      </c>
      <c r="CB26" s="43">
        <v>2.1120684976545088E-6</v>
      </c>
      <c r="CC26" s="43">
        <v>7.1668272742800886E-6</v>
      </c>
      <c r="CD26" s="43">
        <v>5.3117710803185147E-7</v>
      </c>
      <c r="CE26" s="43">
        <v>1.0374555464587752E-6</v>
      </c>
      <c r="CF26" s="43">
        <v>1.3507410512144802E-6</v>
      </c>
      <c r="CG26" s="43">
        <v>2.367285542099653E-6</v>
      </c>
      <c r="CH26" s="43">
        <v>1.2661743449349392E-5</v>
      </c>
      <c r="CI26" s="43">
        <v>6.3847092177585738E-7</v>
      </c>
      <c r="CJ26" s="43">
        <v>4.9086730177144536E-6</v>
      </c>
      <c r="CK26" s="43">
        <v>1.3420759769541289E-5</v>
      </c>
      <c r="CL26" s="43">
        <v>0</v>
      </c>
      <c r="CM26" s="43">
        <v>7.2055213246870764E-6</v>
      </c>
      <c r="CN26" s="43">
        <v>4.5946237743869544E-5</v>
      </c>
      <c r="CO26" s="43">
        <v>6.0822903501939876E-6</v>
      </c>
      <c r="CP26" s="43">
        <v>1.0586341553453553E-4</v>
      </c>
      <c r="CQ26" s="43">
        <v>7.5602847564300797E-6</v>
      </c>
      <c r="CR26" s="43">
        <v>3.1670490408627085E-5</v>
      </c>
      <c r="CS26" s="43">
        <v>2.3552408900437318E-5</v>
      </c>
      <c r="CT26" s="43">
        <v>2.5159307815771035E-5</v>
      </c>
      <c r="CU26" s="43">
        <v>1.5964066383279237E-6</v>
      </c>
      <c r="CV26" s="43">
        <v>0</v>
      </c>
      <c r="CW26" s="43">
        <v>4.4426615050168367E-6</v>
      </c>
      <c r="CX26" s="43">
        <v>8.8311650979539566E-6</v>
      </c>
      <c r="CY26" s="43">
        <v>2.769040612187305E-5</v>
      </c>
      <c r="CZ26" s="43">
        <v>7.1708760734358215E-6</v>
      </c>
      <c r="DA26" s="43">
        <v>1.4734235040870208E-5</v>
      </c>
      <c r="DB26" s="43">
        <v>1.2777028994573537E-5</v>
      </c>
      <c r="DC26" s="43">
        <v>3.9452355753234681E-7</v>
      </c>
      <c r="DD26" s="43">
        <v>2.0084323724372831E-6</v>
      </c>
      <c r="DE26" s="43">
        <v>8.607307773821466E-6</v>
      </c>
      <c r="DF26" s="43">
        <v>8.2101101544902815E-7</v>
      </c>
      <c r="DG26" s="43">
        <v>1.3671289634548632E-6</v>
      </c>
      <c r="DH26" s="43">
        <v>1.2156655932764269E-5</v>
      </c>
      <c r="DI26" s="43">
        <v>1.5640212554745274E-6</v>
      </c>
      <c r="DJ26" s="43"/>
      <c r="DL26" s="9"/>
    </row>
    <row r="27" spans="1:116" s="3" customFormat="1" ht="13">
      <c r="A27" s="1"/>
      <c r="B27" s="19">
        <v>18</v>
      </c>
      <c r="C27" s="43">
        <v>1.7963382484779587E-3</v>
      </c>
      <c r="D27" s="43">
        <v>3.0865228757643959E-3</v>
      </c>
      <c r="E27" s="43">
        <v>1.3041203099513151E-2</v>
      </c>
      <c r="F27" s="43">
        <v>1.6266106924616129E-2</v>
      </c>
      <c r="G27" s="43">
        <v>2.2173391080075155E-4</v>
      </c>
      <c r="H27" s="43">
        <v>2.5630103682966194E-5</v>
      </c>
      <c r="I27" s="43">
        <v>8.7230584785942709E-5</v>
      </c>
      <c r="J27" s="43">
        <v>4.328855249548458E-4</v>
      </c>
      <c r="K27" s="43">
        <v>1.6422144242538177E-2</v>
      </c>
      <c r="L27" s="43">
        <v>4.159051018669659E-7</v>
      </c>
      <c r="M27" s="43">
        <v>1.3683819438141696E-4</v>
      </c>
      <c r="N27" s="43">
        <v>8.8228102138671577E-6</v>
      </c>
      <c r="O27" s="43">
        <v>5.5000299950069046E-9</v>
      </c>
      <c r="P27" s="43">
        <v>8.4091496263084966E-5</v>
      </c>
      <c r="Q27" s="43">
        <v>3.2984243191779E-4</v>
      </c>
      <c r="R27" s="43">
        <v>1.8166966598762687E-3</v>
      </c>
      <c r="S27" s="43">
        <v>2.0658358764843589E-4</v>
      </c>
      <c r="T27" s="43">
        <v>7.6271948038313813E-4</v>
      </c>
      <c r="U27" s="43">
        <v>5.7082939331346992E-5</v>
      </c>
      <c r="V27" s="43">
        <v>2.4502165308837748E-7</v>
      </c>
      <c r="W27" s="43">
        <v>8.8076987584572537E-4</v>
      </c>
      <c r="X27" s="43">
        <v>1.1345275785563248E-4</v>
      </c>
      <c r="Y27" s="43">
        <v>4.2391058041079468E-6</v>
      </c>
      <c r="Z27" s="43">
        <v>1.7227400409707401E-4</v>
      </c>
      <c r="AA27" s="43">
        <v>1.0295495816815558E-4</v>
      </c>
      <c r="AB27" s="43">
        <v>1.9174592717628041E-4</v>
      </c>
      <c r="AC27" s="43">
        <v>3.3562503295567977E-5</v>
      </c>
      <c r="AD27" s="43">
        <v>1.5592846432101979E-6</v>
      </c>
      <c r="AE27" s="43">
        <v>8.9477094567938053E-4</v>
      </c>
      <c r="AF27" s="43">
        <v>1.0046849519689708E-6</v>
      </c>
      <c r="AG27" s="43">
        <v>1.3024145316842475E-5</v>
      </c>
      <c r="AH27" s="43">
        <v>8.7662460483163026E-6</v>
      </c>
      <c r="AI27" s="43">
        <v>4.0601573220915212E-5</v>
      </c>
      <c r="AJ27" s="43">
        <v>1.8479734095470792E-6</v>
      </c>
      <c r="AK27" s="43">
        <v>6.897130315696796E-4</v>
      </c>
      <c r="AL27" s="43">
        <v>2.3795747058102095E-5</v>
      </c>
      <c r="AM27" s="43">
        <v>1.2184833864058594E-3</v>
      </c>
      <c r="AN27" s="43">
        <v>3.5210371941935578E-4</v>
      </c>
      <c r="AO27" s="43">
        <v>9.2839393748236439E-6</v>
      </c>
      <c r="AP27" s="43">
        <v>4.6672916621090147E-4</v>
      </c>
      <c r="AQ27" s="43">
        <v>3.6102984297839289E-4</v>
      </c>
      <c r="AR27" s="43">
        <v>4.5041292019048362E-4</v>
      </c>
      <c r="AS27" s="43">
        <v>9.7522985074577999E-5</v>
      </c>
      <c r="AT27" s="43">
        <v>2.1352810133933054E-5</v>
      </c>
      <c r="AU27" s="43">
        <v>5.1426439661196851E-6</v>
      </c>
      <c r="AV27" s="43">
        <v>0.10576966887791797</v>
      </c>
      <c r="AW27" s="43">
        <v>2.6856355044246785E-4</v>
      </c>
      <c r="AX27" s="43">
        <v>4.6724081325441737E-4</v>
      </c>
      <c r="AY27" s="43">
        <v>1.3465673354436296E-3</v>
      </c>
      <c r="AZ27" s="43">
        <v>2.8161618267446478E-3</v>
      </c>
      <c r="BA27" s="43">
        <v>6.2517656334981912E-4</v>
      </c>
      <c r="BB27" s="43">
        <v>8.3235703287189253E-4</v>
      </c>
      <c r="BC27" s="43">
        <v>1.3682419022558349E-2</v>
      </c>
      <c r="BD27" s="43">
        <v>0.17870614084221098</v>
      </c>
      <c r="BE27" s="43">
        <v>0.15658491793771095</v>
      </c>
      <c r="BF27" s="43">
        <v>4.389517487692415E-3</v>
      </c>
      <c r="BG27" s="43">
        <v>4.3313095272554011E-4</v>
      </c>
      <c r="BH27" s="43">
        <v>1.299708721736746E-3</v>
      </c>
      <c r="BI27" s="43">
        <v>2.8886391526866464E-3</v>
      </c>
      <c r="BJ27" s="43">
        <v>3.355658245827021E-4</v>
      </c>
      <c r="BK27" s="43">
        <v>7.1968404980129643E-6</v>
      </c>
      <c r="BL27" s="43">
        <v>3.3083345111294402E-5</v>
      </c>
      <c r="BM27" s="43">
        <v>6.3735505999290435E-4</v>
      </c>
      <c r="BN27" s="43">
        <v>1.0323124479687795E-3</v>
      </c>
      <c r="BO27" s="43">
        <v>1.2830339289730607E-6</v>
      </c>
      <c r="BP27" s="43">
        <v>2.7163250823066305E-6</v>
      </c>
      <c r="BQ27" s="43">
        <v>9.9733793810420532E-7</v>
      </c>
      <c r="BR27" s="43">
        <v>1.3654482134788941E-4</v>
      </c>
      <c r="BS27" s="43">
        <v>4.5861624725491004E-5</v>
      </c>
      <c r="BT27" s="43">
        <v>4.6083266620461941E-5</v>
      </c>
      <c r="BU27" s="43">
        <v>1.77522390993841E-3</v>
      </c>
      <c r="BV27" s="43">
        <v>8.1873413420286024E-3</v>
      </c>
      <c r="BW27" s="43">
        <v>1.925357923246719E-3</v>
      </c>
      <c r="BX27" s="43">
        <v>3.8506597118661474E-6</v>
      </c>
      <c r="BY27" s="43">
        <v>1.1359776568206696E-5</v>
      </c>
      <c r="BZ27" s="43">
        <v>2.2638189116740028E-5</v>
      </c>
      <c r="CA27" s="43">
        <v>3.9921059927859898E-6</v>
      </c>
      <c r="CB27" s="43">
        <v>2.3336690113173601E-6</v>
      </c>
      <c r="CC27" s="43">
        <v>4.6060642534629667E-6</v>
      </c>
      <c r="CD27" s="43">
        <v>4.5536041514725604E-7</v>
      </c>
      <c r="CE27" s="43">
        <v>3.3479651103593934E-6</v>
      </c>
      <c r="CF27" s="43">
        <v>1.0154647631973034E-6</v>
      </c>
      <c r="CG27" s="43">
        <v>1.4938741265403081E-6</v>
      </c>
      <c r="CH27" s="43">
        <v>8.5369617381796198E-6</v>
      </c>
      <c r="CI27" s="43">
        <v>2.2713103247842072E-6</v>
      </c>
      <c r="CJ27" s="43">
        <v>3.493495132246206E-6</v>
      </c>
      <c r="CK27" s="43">
        <v>8.9193975837939705E-6</v>
      </c>
      <c r="CL27" s="43">
        <v>3.0487775089066987E-7</v>
      </c>
      <c r="CM27" s="43">
        <v>6.1309718733395291E-6</v>
      </c>
      <c r="CN27" s="43">
        <v>2.9074535686565523E-5</v>
      </c>
      <c r="CO27" s="43">
        <v>3.908074120700847E-6</v>
      </c>
      <c r="CP27" s="43">
        <v>6.6398180563097687E-5</v>
      </c>
      <c r="CQ27" s="43">
        <v>5.9515391577569656E-6</v>
      </c>
      <c r="CR27" s="43">
        <v>2.0018676648008251E-5</v>
      </c>
      <c r="CS27" s="43">
        <v>1.4916338162810805E-5</v>
      </c>
      <c r="CT27" s="43">
        <v>6.9782861165694924E-5</v>
      </c>
      <c r="CU27" s="43">
        <v>2.2977376866693506E-6</v>
      </c>
      <c r="CV27" s="43">
        <v>0</v>
      </c>
      <c r="CW27" s="43">
        <v>3.5034931079921738E-6</v>
      </c>
      <c r="CX27" s="43">
        <v>6.8854117815087183E-6</v>
      </c>
      <c r="CY27" s="43">
        <v>1.9358176121863174E-5</v>
      </c>
      <c r="CZ27" s="43">
        <v>5.1185391183057992E-6</v>
      </c>
      <c r="DA27" s="43">
        <v>1.036701745660984E-5</v>
      </c>
      <c r="DB27" s="43">
        <v>4.2322905420337547E-5</v>
      </c>
      <c r="DC27" s="43">
        <v>2.2469412872859261E-6</v>
      </c>
      <c r="DD27" s="43">
        <v>1.2788877291649137E-5</v>
      </c>
      <c r="DE27" s="43">
        <v>9.8128457962177637E-6</v>
      </c>
      <c r="DF27" s="43">
        <v>3.3604920024217548E-5</v>
      </c>
      <c r="DG27" s="43">
        <v>2.9818050589504474E-5</v>
      </c>
      <c r="DH27" s="43">
        <v>9.3988630363368337E-6</v>
      </c>
      <c r="DI27" s="43">
        <v>1.4802903981612903E-6</v>
      </c>
      <c r="DJ27" s="43"/>
      <c r="DL27" s="9"/>
    </row>
    <row r="28" spans="1:116" s="3" customFormat="1" ht="13">
      <c r="A28" s="1"/>
      <c r="B28" s="19">
        <v>19</v>
      </c>
      <c r="C28" s="43">
        <v>2.9060750546587891E-4</v>
      </c>
      <c r="D28" s="43">
        <v>1.041450811245228E-4</v>
      </c>
      <c r="E28" s="43">
        <v>1.3525897110502514E-4</v>
      </c>
      <c r="F28" s="43">
        <v>1.0212609976355136E-4</v>
      </c>
      <c r="G28" s="43">
        <v>2.7318582368629409E-4</v>
      </c>
      <c r="H28" s="43">
        <v>2.006963719464345E-4</v>
      </c>
      <c r="I28" s="43">
        <v>1.2418993028563637E-4</v>
      </c>
      <c r="J28" s="43">
        <v>2.6373170663120701E-4</v>
      </c>
      <c r="K28" s="43">
        <v>2.962993454128185E-4</v>
      </c>
      <c r="L28" s="43">
        <v>4.9036527213937393E-5</v>
      </c>
      <c r="M28" s="43">
        <v>7.9714807670581351E-5</v>
      </c>
      <c r="N28" s="43">
        <v>3.6828614678292349E-3</v>
      </c>
      <c r="O28" s="43">
        <v>2.013788606497583E-4</v>
      </c>
      <c r="P28" s="43">
        <v>1.6950169587631297E-5</v>
      </c>
      <c r="Q28" s="43">
        <v>1.1317368219758985E-4</v>
      </c>
      <c r="R28" s="43">
        <v>6.1294286822230557E-5</v>
      </c>
      <c r="S28" s="43">
        <v>8.0389131423668842E-5</v>
      </c>
      <c r="T28" s="43">
        <v>4.2813288489749455E-5</v>
      </c>
      <c r="U28" s="43">
        <v>5.1441384249298172E-2</v>
      </c>
      <c r="V28" s="43">
        <v>8.8711910406652896E-5</v>
      </c>
      <c r="W28" s="43">
        <v>2.3248693434107723E-4</v>
      </c>
      <c r="X28" s="43">
        <v>2.1416680521680763E-4</v>
      </c>
      <c r="Y28" s="43">
        <v>1.2468886682249238E-3</v>
      </c>
      <c r="Z28" s="43">
        <v>1.5817199025997705E-4</v>
      </c>
      <c r="AA28" s="43">
        <v>3.3366445844012696E-4</v>
      </c>
      <c r="AB28" s="43">
        <v>1.9010778818399493E-2</v>
      </c>
      <c r="AC28" s="43">
        <v>3.9623256887381459E-4</v>
      </c>
      <c r="AD28" s="43">
        <v>2.123131041720142E-3</v>
      </c>
      <c r="AE28" s="43">
        <v>4.4587756279196381E-3</v>
      </c>
      <c r="AF28" s="43">
        <v>3.3956519604682293E-4</v>
      </c>
      <c r="AG28" s="43">
        <v>3.9078709254385276E-4</v>
      </c>
      <c r="AH28" s="43">
        <v>1.9968657097791038E-4</v>
      </c>
      <c r="AI28" s="43">
        <v>2.2004643233402549E-4</v>
      </c>
      <c r="AJ28" s="43">
        <v>4.2954490662450184E-4</v>
      </c>
      <c r="AK28" s="43">
        <v>3.8433639804146637E-4</v>
      </c>
      <c r="AL28" s="43">
        <v>4.5830222408659452E-3</v>
      </c>
      <c r="AM28" s="43">
        <v>0.11132102314950269</v>
      </c>
      <c r="AN28" s="43">
        <v>4.1955166890043187E-3</v>
      </c>
      <c r="AO28" s="43">
        <v>4.303339674272462E-4</v>
      </c>
      <c r="AP28" s="43">
        <v>5.244984893698839E-4</v>
      </c>
      <c r="AQ28" s="43">
        <v>2.4323747788390353E-4</v>
      </c>
      <c r="AR28" s="43">
        <v>3.6908265488792082E-4</v>
      </c>
      <c r="AS28" s="43">
        <v>4.7462058679218259E-4</v>
      </c>
      <c r="AT28" s="43">
        <v>4.6412443362929404E-4</v>
      </c>
      <c r="AU28" s="43">
        <v>1.2496915726557912E-4</v>
      </c>
      <c r="AV28" s="43">
        <v>1.9542372775465758E-4</v>
      </c>
      <c r="AW28" s="43">
        <v>4.2271821765151626E-4</v>
      </c>
      <c r="AX28" s="43">
        <v>5.0885302196048115E-4</v>
      </c>
      <c r="AY28" s="43">
        <v>4.3079958281289776E-4</v>
      </c>
      <c r="AZ28" s="43">
        <v>5.3693766781480684E-4</v>
      </c>
      <c r="BA28" s="43">
        <v>6.6476992855745622E-5</v>
      </c>
      <c r="BB28" s="43">
        <v>2.8486382433928401E-4</v>
      </c>
      <c r="BC28" s="43">
        <v>3.5924237546276452E-4</v>
      </c>
      <c r="BD28" s="43">
        <v>5.6466221075513671E-4</v>
      </c>
      <c r="BE28" s="43">
        <v>6.5027296633837783E-4</v>
      </c>
      <c r="BF28" s="43">
        <v>3.9805560767359642E-4</v>
      </c>
      <c r="BG28" s="43">
        <v>4.0144554055819917E-4</v>
      </c>
      <c r="BH28" s="43">
        <v>4.7345160516684546E-4</v>
      </c>
      <c r="BI28" s="43">
        <v>4.6459184790233215E-4</v>
      </c>
      <c r="BJ28" s="43">
        <v>2.1738729000112322E-4</v>
      </c>
      <c r="BK28" s="43">
        <v>5.7512694795807675E-4</v>
      </c>
      <c r="BL28" s="43">
        <v>5.297279807547448E-4</v>
      </c>
      <c r="BM28" s="43">
        <v>3.7775175193129469E-4</v>
      </c>
      <c r="BN28" s="43">
        <v>9.9208872762408191E-5</v>
      </c>
      <c r="BO28" s="43">
        <v>2.8043337417299542E-6</v>
      </c>
      <c r="BP28" s="43">
        <v>2.4328842232499773E-6</v>
      </c>
      <c r="BQ28" s="43">
        <v>7.9171111369195327E-4</v>
      </c>
      <c r="BR28" s="43">
        <v>3.9996401796385905E-5</v>
      </c>
      <c r="BS28" s="43">
        <v>2.7687149901170138E-5</v>
      </c>
      <c r="BT28" s="43">
        <v>2.5361277429354872E-4</v>
      </c>
      <c r="BU28" s="43">
        <v>1.9622972814578934E-4</v>
      </c>
      <c r="BV28" s="43">
        <v>1.319754317729546E-4</v>
      </c>
      <c r="BW28" s="43">
        <v>1.7403734170016714E-4</v>
      </c>
      <c r="BX28" s="43">
        <v>1.5758177841453198E-4</v>
      </c>
      <c r="BY28" s="43">
        <v>2.5308340847010678E-4</v>
      </c>
      <c r="BZ28" s="43">
        <v>3.4559798044189682E-3</v>
      </c>
      <c r="CA28" s="43">
        <v>1.7440934257277243E-2</v>
      </c>
      <c r="CB28" s="43">
        <v>6.2317569165958875E-2</v>
      </c>
      <c r="CC28" s="43">
        <v>3.4060705127953773E-4</v>
      </c>
      <c r="CD28" s="43">
        <v>7.3462433979339684E-5</v>
      </c>
      <c r="CE28" s="43">
        <v>9.8630600669492697E-5</v>
      </c>
      <c r="CF28" s="43">
        <v>1.277129378410962E-6</v>
      </c>
      <c r="CG28" s="43">
        <v>8.4983865125283758E-5</v>
      </c>
      <c r="CH28" s="43">
        <v>4.718511863514096E-5</v>
      </c>
      <c r="CI28" s="43">
        <v>2.3387571256872492E-4</v>
      </c>
      <c r="CJ28" s="43">
        <v>2.0802929128623275E-4</v>
      </c>
      <c r="CK28" s="43">
        <v>4.4786820561456159E-5</v>
      </c>
      <c r="CL28" s="43">
        <v>3.9416735230575786E-5</v>
      </c>
      <c r="CM28" s="43">
        <v>1.4834598437508558E-5</v>
      </c>
      <c r="CN28" s="43">
        <v>2.8742923476174142E-5</v>
      </c>
      <c r="CO28" s="43">
        <v>4.4438707663779726E-4</v>
      </c>
      <c r="CP28" s="43">
        <v>3.7865427000007766E-4</v>
      </c>
      <c r="CQ28" s="43">
        <v>2.9491821952561017E-4</v>
      </c>
      <c r="CR28" s="43">
        <v>1.5102928742363668E-4</v>
      </c>
      <c r="CS28" s="43">
        <v>4.188197972295684E-4</v>
      </c>
      <c r="CT28" s="43">
        <v>1.8560613264793018E-4</v>
      </c>
      <c r="CU28" s="43">
        <v>2.324981069085918E-4</v>
      </c>
      <c r="CV28" s="43">
        <v>0</v>
      </c>
      <c r="CW28" s="43">
        <v>3.7390769006392997E-4</v>
      </c>
      <c r="CX28" s="43">
        <v>3.0048655677199177E-4</v>
      </c>
      <c r="CY28" s="43">
        <v>5.2090110469088047E-4</v>
      </c>
      <c r="CZ28" s="43">
        <v>2.686506575388903E-4</v>
      </c>
      <c r="DA28" s="43">
        <v>4.3938761181021248E-4</v>
      </c>
      <c r="DB28" s="43">
        <v>2.0068392762512001E-3</v>
      </c>
      <c r="DC28" s="43">
        <v>1.0118229518784291E-3</v>
      </c>
      <c r="DD28" s="43">
        <v>1.6858451774924336E-3</v>
      </c>
      <c r="DE28" s="43">
        <v>4.4289161791478057E-3</v>
      </c>
      <c r="DF28" s="43">
        <v>1.5194742514408092E-3</v>
      </c>
      <c r="DG28" s="43">
        <v>4.4367725700872954E-3</v>
      </c>
      <c r="DH28" s="43">
        <v>5.9119439218109705E-5</v>
      </c>
      <c r="DI28" s="43">
        <v>3.0442385978700771E-5</v>
      </c>
      <c r="DJ28" s="43"/>
      <c r="DL28" s="9"/>
    </row>
    <row r="29" spans="1:116" s="3" customFormat="1" ht="13">
      <c r="A29" s="1"/>
      <c r="B29" s="25">
        <v>20</v>
      </c>
      <c r="C29" s="44">
        <v>4.4947305607597161E-8</v>
      </c>
      <c r="D29" s="44">
        <v>5.190795086916087E-8</v>
      </c>
      <c r="E29" s="44">
        <v>9.5448907311755429E-8</v>
      </c>
      <c r="F29" s="44">
        <v>6.9025463130330613E-8</v>
      </c>
      <c r="G29" s="44">
        <v>6.0943509378139091E-8</v>
      </c>
      <c r="H29" s="44">
        <v>1.4050633846400098E-8</v>
      </c>
      <c r="I29" s="44">
        <v>1.0007104965588589E-8</v>
      </c>
      <c r="J29" s="44">
        <v>3.2019853843268019E-8</v>
      </c>
      <c r="K29" s="44">
        <v>5.7513451579499922E-8</v>
      </c>
      <c r="L29" s="44">
        <v>4.225113239875074E-8</v>
      </c>
      <c r="M29" s="44">
        <v>5.4718201574412144E-5</v>
      </c>
      <c r="N29" s="44">
        <v>2.5823805457521297E-8</v>
      </c>
      <c r="O29" s="44">
        <v>4.5151535169558688E-7</v>
      </c>
      <c r="P29" s="44">
        <v>4.9857914303402481E-7</v>
      </c>
      <c r="Q29" s="44">
        <v>1.3446862783234776E-5</v>
      </c>
      <c r="R29" s="44">
        <v>1.63917099740874E-5</v>
      </c>
      <c r="S29" s="44">
        <v>7.3806972690193814E-6</v>
      </c>
      <c r="T29" s="44">
        <v>4.6823043720024346E-6</v>
      </c>
      <c r="U29" s="44">
        <v>1.9360030176704204E-4</v>
      </c>
      <c r="V29" s="44">
        <v>2.570809302811428E-2</v>
      </c>
      <c r="W29" s="44">
        <v>1.5791672280706188E-3</v>
      </c>
      <c r="X29" s="44">
        <v>1.8942236229617557E-6</v>
      </c>
      <c r="Y29" s="44">
        <v>7.5660986510719661E-8</v>
      </c>
      <c r="Z29" s="44">
        <v>3.6827648458074354E-6</v>
      </c>
      <c r="AA29" s="44">
        <v>3.2124922919251157E-6</v>
      </c>
      <c r="AB29" s="44">
        <v>0.16613094152301106</v>
      </c>
      <c r="AC29" s="44">
        <v>6.634739880048918E-5</v>
      </c>
      <c r="AD29" s="44">
        <v>1.1931516335267408E-6</v>
      </c>
      <c r="AE29" s="44">
        <v>4.2516156864020531E-6</v>
      </c>
      <c r="AF29" s="44">
        <v>1.6702613770993259E-7</v>
      </c>
      <c r="AG29" s="44">
        <v>1.8837714427779397E-6</v>
      </c>
      <c r="AH29" s="44">
        <v>1.2184173786945861E-6</v>
      </c>
      <c r="AI29" s="44">
        <v>2.7125736876856292E-6</v>
      </c>
      <c r="AJ29" s="44">
        <v>9.4365557368481015E-9</v>
      </c>
      <c r="AK29" s="44">
        <v>2.2870616710900858E-6</v>
      </c>
      <c r="AL29" s="44">
        <v>4.7097859779659484E-6</v>
      </c>
      <c r="AM29" s="44">
        <v>1.5613614561947789E-8</v>
      </c>
      <c r="AN29" s="44">
        <v>1.2994969184259604E-7</v>
      </c>
      <c r="AO29" s="44">
        <v>6.1418090607930274E-6</v>
      </c>
      <c r="AP29" s="44">
        <v>7.629878000453018E-6</v>
      </c>
      <c r="AQ29" s="44">
        <v>2.1609114310983858E-5</v>
      </c>
      <c r="AR29" s="44">
        <v>1.6469504696490647E-6</v>
      </c>
      <c r="AS29" s="44">
        <v>9.9061264421183584E-6</v>
      </c>
      <c r="AT29" s="44">
        <v>1.8831876267040151E-6</v>
      </c>
      <c r="AU29" s="44">
        <v>3.0615383627333212E-6</v>
      </c>
      <c r="AV29" s="44">
        <v>6.8693706179322498E-6</v>
      </c>
      <c r="AW29" s="44">
        <v>2.2512814575281741E-6</v>
      </c>
      <c r="AX29" s="44">
        <v>3.5696244403122788E-6</v>
      </c>
      <c r="AY29" s="44">
        <v>5.1772424546304096E-6</v>
      </c>
      <c r="AZ29" s="44">
        <v>2.7272861903900068E-7</v>
      </c>
      <c r="BA29" s="44">
        <v>1.3248382425638332E-6</v>
      </c>
      <c r="BB29" s="44">
        <v>4.8755871542809737E-6</v>
      </c>
      <c r="BC29" s="44">
        <v>8.1448006280939348E-6</v>
      </c>
      <c r="BD29" s="44">
        <v>1.2856296642472297E-5</v>
      </c>
      <c r="BE29" s="44">
        <v>9.1113430215706884E-5</v>
      </c>
      <c r="BF29" s="44">
        <v>4.1245270893724196E-6</v>
      </c>
      <c r="BG29" s="44">
        <v>2.0980320358103521E-6</v>
      </c>
      <c r="BH29" s="44">
        <v>5.5485124924966056E-6</v>
      </c>
      <c r="BI29" s="44">
        <v>1.6742627384842197E-6</v>
      </c>
      <c r="BJ29" s="44">
        <v>1.2773678890976052E-6</v>
      </c>
      <c r="BK29" s="44">
        <v>2.7785757218273706E-6</v>
      </c>
      <c r="BL29" s="44">
        <v>6.8929896159963945E-6</v>
      </c>
      <c r="BM29" s="44">
        <v>1.2612075881799817E-5</v>
      </c>
      <c r="BN29" s="44">
        <v>5.2887912069874099E-8</v>
      </c>
      <c r="BO29" s="44">
        <v>2.3241742717510211E-7</v>
      </c>
      <c r="BP29" s="44">
        <v>1.284323648001521E-4</v>
      </c>
      <c r="BQ29" s="44">
        <v>1.9886643289698738E-6</v>
      </c>
      <c r="BR29" s="44">
        <v>3.7873467996610612E-7</v>
      </c>
      <c r="BS29" s="44">
        <v>9.7609623723500979E-7</v>
      </c>
      <c r="BT29" s="44">
        <v>6.027031198970801E-8</v>
      </c>
      <c r="BU29" s="44">
        <v>3.0876101605422735E-8</v>
      </c>
      <c r="BV29" s="44">
        <v>1.6822000618075278E-7</v>
      </c>
      <c r="BW29" s="44">
        <v>3.4258999558036131E-8</v>
      </c>
      <c r="BX29" s="44">
        <v>6.1618878480289385E-7</v>
      </c>
      <c r="BY29" s="44">
        <v>2.072241970711828E-3</v>
      </c>
      <c r="BZ29" s="44">
        <v>1.2968025039215025E-6</v>
      </c>
      <c r="CA29" s="44">
        <v>2.5673945001207734E-7</v>
      </c>
      <c r="CB29" s="44">
        <v>3.0467990493577782E-4</v>
      </c>
      <c r="CC29" s="44">
        <v>9.1305559183088357E-7</v>
      </c>
      <c r="CD29" s="44">
        <v>6.7672096756337308E-8</v>
      </c>
      <c r="CE29" s="44">
        <v>1.3217209676164573E-7</v>
      </c>
      <c r="CF29" s="44">
        <v>1.7208474862411035E-7</v>
      </c>
      <c r="CG29" s="44">
        <v>3.0159277166221548E-7</v>
      </c>
      <c r="CH29" s="44">
        <v>1.6131092903892844E-6</v>
      </c>
      <c r="CI29" s="44">
        <v>8.1341355531332218E-8</v>
      </c>
      <c r="CJ29" s="44">
        <v>6.2536617331045799E-7</v>
      </c>
      <c r="CK29" s="44">
        <v>1.7098081599056739E-6</v>
      </c>
      <c r="CL29" s="44">
        <v>0</v>
      </c>
      <c r="CM29" s="44">
        <v>9.1798522355529745E-7</v>
      </c>
      <c r="CN29" s="44">
        <v>5.8535622096243884E-6</v>
      </c>
      <c r="CO29" s="44">
        <v>7.7488531575382382E-7</v>
      </c>
      <c r="CP29" s="44">
        <v>1.3487025684434898E-5</v>
      </c>
      <c r="CQ29" s="44">
        <v>9.6318217371656697E-7</v>
      </c>
      <c r="CR29" s="44">
        <v>4.0348284194595778E-6</v>
      </c>
      <c r="CS29" s="44">
        <v>3.0005827997008508E-6</v>
      </c>
      <c r="CT29" s="44">
        <v>3.2053021244455386E-6</v>
      </c>
      <c r="CU29" s="44">
        <v>2.0338260602320308E-7</v>
      </c>
      <c r="CV29" s="44">
        <v>0</v>
      </c>
      <c r="CW29" s="44">
        <v>5.6599618974002675E-7</v>
      </c>
      <c r="CX29" s="44">
        <v>1.1250926479009584E-6</v>
      </c>
      <c r="CY29" s="44">
        <v>3.527764683317835E-6</v>
      </c>
      <c r="CZ29" s="44">
        <v>9.1357140985856358E-7</v>
      </c>
      <c r="DA29" s="44">
        <v>1.8771452388279402E-6</v>
      </c>
      <c r="DB29" s="44">
        <v>1.6277966977587819E-6</v>
      </c>
      <c r="DC29" s="44">
        <v>5.0262400156714673E-8</v>
      </c>
      <c r="DD29" s="44">
        <v>2.5587478786451372E-7</v>
      </c>
      <c r="DE29" s="44">
        <v>1.0965731686740782E-6</v>
      </c>
      <c r="DF29" s="44">
        <v>1.0459700923736684E-7</v>
      </c>
      <c r="DG29" s="44">
        <v>1.7417257275281709E-7</v>
      </c>
      <c r="DH29" s="44">
        <v>1.5487610141252458E-6</v>
      </c>
      <c r="DI29" s="44">
        <v>1.9925670012702007E-7</v>
      </c>
      <c r="DJ29" s="43"/>
      <c r="DL29" s="9"/>
    </row>
    <row r="30" spans="1:116" s="3" customFormat="1" ht="13">
      <c r="A30" s="1"/>
      <c r="B30" s="19">
        <v>21</v>
      </c>
      <c r="C30" s="43">
        <v>6.3941904227416416E-5</v>
      </c>
      <c r="D30" s="43">
        <v>9.6889660576241412E-5</v>
      </c>
      <c r="E30" s="43">
        <v>3.7569365207264447E-5</v>
      </c>
      <c r="F30" s="43">
        <v>3.8950835747328078E-5</v>
      </c>
      <c r="G30" s="43">
        <v>7.188517093203378E-5</v>
      </c>
      <c r="H30" s="43">
        <v>3.9807419921488715E-5</v>
      </c>
      <c r="I30" s="43">
        <v>4.1335966135033958E-5</v>
      </c>
      <c r="J30" s="43">
        <v>8.0752012773076259E-5</v>
      </c>
      <c r="K30" s="43">
        <v>2.6689183961503431E-5</v>
      </c>
      <c r="L30" s="43">
        <v>7.8497060199446032E-5</v>
      </c>
      <c r="M30" s="43">
        <v>1.1315463190751166E-3</v>
      </c>
      <c r="N30" s="43">
        <v>4.0630392873132245E-3</v>
      </c>
      <c r="O30" s="43">
        <v>3.0890250513752494E-5</v>
      </c>
      <c r="P30" s="43">
        <v>3.3358674713958744E-5</v>
      </c>
      <c r="Q30" s="43">
        <v>1.9436026868780755E-4</v>
      </c>
      <c r="R30" s="43">
        <v>2.914190003971076E-4</v>
      </c>
      <c r="S30" s="43">
        <v>7.9262654462220909E-5</v>
      </c>
      <c r="T30" s="43">
        <v>1.0695913260537625E-4</v>
      </c>
      <c r="U30" s="43">
        <v>3.6875174927807839E-4</v>
      </c>
      <c r="V30" s="43">
        <v>8.9991571154789882E-2</v>
      </c>
      <c r="W30" s="43">
        <v>1.7139600579418292E-2</v>
      </c>
      <c r="X30" s="43">
        <v>6.9371387209835424E-4</v>
      </c>
      <c r="Y30" s="43">
        <v>1.4218770351102339E-3</v>
      </c>
      <c r="Z30" s="43">
        <v>3.4773493701532914E-4</v>
      </c>
      <c r="AA30" s="43">
        <v>6.6447602313933637E-4</v>
      </c>
      <c r="AB30" s="43">
        <v>2.1763704057720544E-3</v>
      </c>
      <c r="AC30" s="43">
        <v>5.2402787369024465E-4</v>
      </c>
      <c r="AD30" s="43">
        <v>1.2183226199350996E-5</v>
      </c>
      <c r="AE30" s="43">
        <v>2.1982605283927818E-3</v>
      </c>
      <c r="AF30" s="43">
        <v>3.6202470301733913E-4</v>
      </c>
      <c r="AG30" s="43">
        <v>1.5860838759588927E-3</v>
      </c>
      <c r="AH30" s="43">
        <v>4.7908515270035569E-4</v>
      </c>
      <c r="AI30" s="43">
        <v>1.7243747455199268E-4</v>
      </c>
      <c r="AJ30" s="43">
        <v>3.4669238370825181E-4</v>
      </c>
      <c r="AK30" s="43">
        <v>4.7595462092486808E-3</v>
      </c>
      <c r="AL30" s="43">
        <v>5.4746320942886345E-4</v>
      </c>
      <c r="AM30" s="43">
        <v>6.2240375566289721E-3</v>
      </c>
      <c r="AN30" s="43">
        <v>1.1166394364833488E-3</v>
      </c>
      <c r="AO30" s="43">
        <v>8.9836486309179662E-4</v>
      </c>
      <c r="AP30" s="43">
        <v>3.2767621034195779E-3</v>
      </c>
      <c r="AQ30" s="43">
        <v>7.8287083273605987E-4</v>
      </c>
      <c r="AR30" s="43">
        <v>1.1833456047323548E-3</v>
      </c>
      <c r="AS30" s="43">
        <v>2.4215500290688955E-3</v>
      </c>
      <c r="AT30" s="43">
        <v>5.3322286487604282E-4</v>
      </c>
      <c r="AU30" s="43">
        <v>5.9317769761666047E-4</v>
      </c>
      <c r="AV30" s="43">
        <v>1.7603602599114093E-4</v>
      </c>
      <c r="AW30" s="43">
        <v>2.1594872063672803E-3</v>
      </c>
      <c r="AX30" s="43">
        <v>4.6262766679865103E-4</v>
      </c>
      <c r="AY30" s="43">
        <v>1.0125076495596031E-2</v>
      </c>
      <c r="AZ30" s="43">
        <v>3.6638947003984875E-3</v>
      </c>
      <c r="BA30" s="43">
        <v>2.1429601862459747E-4</v>
      </c>
      <c r="BB30" s="43">
        <v>3.9479761959112245E-4</v>
      </c>
      <c r="BC30" s="43">
        <v>2.7592726386448731E-4</v>
      </c>
      <c r="BD30" s="43">
        <v>5.0631526592544791E-4</v>
      </c>
      <c r="BE30" s="43">
        <v>3.9922390448419781E-3</v>
      </c>
      <c r="BF30" s="43">
        <v>3.2334210184075703E-4</v>
      </c>
      <c r="BG30" s="43">
        <v>2.4127635916557983E-4</v>
      </c>
      <c r="BH30" s="43">
        <v>3.594774017342512E-4</v>
      </c>
      <c r="BI30" s="43">
        <v>5.0039419854802311E-4</v>
      </c>
      <c r="BJ30" s="43">
        <v>4.3559946202832754E-4</v>
      </c>
      <c r="BK30" s="43">
        <v>4.1973099451960094E-4</v>
      </c>
      <c r="BL30" s="43">
        <v>2.4768296216381804E-3</v>
      </c>
      <c r="BM30" s="43">
        <v>2.8761811124015853E-4</v>
      </c>
      <c r="BN30" s="43">
        <v>7.2619361375597229E-5</v>
      </c>
      <c r="BO30" s="43">
        <v>3.8385571742146634E-6</v>
      </c>
      <c r="BP30" s="43">
        <v>1.3854346145251845E-5</v>
      </c>
      <c r="BQ30" s="43">
        <v>6.6737539363148494E-4</v>
      </c>
      <c r="BR30" s="43">
        <v>8.2067526885677597E-5</v>
      </c>
      <c r="BS30" s="43">
        <v>2.7023866215230368E-5</v>
      </c>
      <c r="BT30" s="43">
        <v>2.0669971369888002E-4</v>
      </c>
      <c r="BU30" s="43">
        <v>8.2160218181262593E-5</v>
      </c>
      <c r="BV30" s="43">
        <v>5.3102642923439267E-5</v>
      </c>
      <c r="BW30" s="43">
        <v>3.7685721628743168E-4</v>
      </c>
      <c r="BX30" s="43">
        <v>1.0502897963560297E-4</v>
      </c>
      <c r="BY30" s="43">
        <v>3.4912176433716727E-4</v>
      </c>
      <c r="BZ30" s="43">
        <v>2.9322716961291563E-4</v>
      </c>
      <c r="CA30" s="43">
        <v>1.0109373229621492E-2</v>
      </c>
      <c r="CB30" s="43">
        <v>1.1114751324210127E-2</v>
      </c>
      <c r="CC30" s="43">
        <v>2.3868477637947256E-4</v>
      </c>
      <c r="CD30" s="43">
        <v>2.4645476127800843E-5</v>
      </c>
      <c r="CE30" s="43">
        <v>3.0632775411358136E-5</v>
      </c>
      <c r="CF30" s="43">
        <v>2.2519221118989059E-6</v>
      </c>
      <c r="CG30" s="43">
        <v>2.9510673638647976E-5</v>
      </c>
      <c r="CH30" s="43">
        <v>3.3880978034802093E-5</v>
      </c>
      <c r="CI30" s="43">
        <v>1.936481693421785E-4</v>
      </c>
      <c r="CJ30" s="43">
        <v>1.7905626282055644E-4</v>
      </c>
      <c r="CK30" s="43">
        <v>3.4174566242518133E-5</v>
      </c>
      <c r="CL30" s="43">
        <v>2.6791676826594944E-5</v>
      </c>
      <c r="CM30" s="43">
        <v>1.1778052252198324E-5</v>
      </c>
      <c r="CN30" s="43">
        <v>7.1213844154117888E-5</v>
      </c>
      <c r="CO30" s="43">
        <v>3.631664406694154E-4</v>
      </c>
      <c r="CP30" s="43">
        <v>4.1823101275544256E-4</v>
      </c>
      <c r="CQ30" s="43">
        <v>2.3736323425698093E-4</v>
      </c>
      <c r="CR30" s="43">
        <v>1.5351640448490331E-4</v>
      </c>
      <c r="CS30" s="43">
        <v>3.6942140951243214E-4</v>
      </c>
      <c r="CT30" s="43">
        <v>1.8623425282124508E-4</v>
      </c>
      <c r="CU30" s="43">
        <v>1.9623971288959858E-4</v>
      </c>
      <c r="CV30" s="43">
        <v>0</v>
      </c>
      <c r="CW30" s="43">
        <v>3.1851448828858648E-4</v>
      </c>
      <c r="CX30" s="43">
        <v>4.5223959885972679E-4</v>
      </c>
      <c r="CY30" s="43">
        <v>4.698067316818628E-4</v>
      </c>
      <c r="CZ30" s="43">
        <v>2.0784332265715483E-4</v>
      </c>
      <c r="DA30" s="43">
        <v>3.8124574382195845E-4</v>
      </c>
      <c r="DB30" s="43">
        <v>1.9097854024834312E-4</v>
      </c>
      <c r="DC30" s="43">
        <v>4.5252970567199601E-4</v>
      </c>
      <c r="DD30" s="43">
        <v>4.4654429718583296E-4</v>
      </c>
      <c r="DE30" s="43">
        <v>1.03655786397632E-3</v>
      </c>
      <c r="DF30" s="43">
        <v>3.6973525849899933E-4</v>
      </c>
      <c r="DG30" s="43">
        <v>1.7426851458325697E-3</v>
      </c>
      <c r="DH30" s="43">
        <v>9.2164590842446766E-5</v>
      </c>
      <c r="DI30" s="43">
        <v>6.5964850327302434E-6</v>
      </c>
      <c r="DJ30" s="43"/>
      <c r="DL30" s="9"/>
    </row>
    <row r="31" spans="1:116" s="3" customFormat="1" ht="13">
      <c r="A31" s="1"/>
      <c r="B31" s="19">
        <v>22</v>
      </c>
      <c r="C31" s="43">
        <v>1.938889300572344E-4</v>
      </c>
      <c r="D31" s="43">
        <v>7.2161298506908186E-5</v>
      </c>
      <c r="E31" s="43">
        <v>1.1027877606727958E-4</v>
      </c>
      <c r="F31" s="43">
        <v>6.3888547225515887E-5</v>
      </c>
      <c r="G31" s="43">
        <v>1.6051131164384456E-4</v>
      </c>
      <c r="H31" s="43">
        <v>5.5508428005450246E-5</v>
      </c>
      <c r="I31" s="43">
        <v>4.4813547855137191E-5</v>
      </c>
      <c r="J31" s="43">
        <v>1.4913541875111153E-4</v>
      </c>
      <c r="K31" s="43">
        <v>1.6180539443942153E-4</v>
      </c>
      <c r="L31" s="43">
        <v>6.1995156989281768E-5</v>
      </c>
      <c r="M31" s="43">
        <v>5.5826971987589588E-5</v>
      </c>
      <c r="N31" s="43">
        <v>2.2251324740248248E-4</v>
      </c>
      <c r="O31" s="43">
        <v>1.5166804742030158E-4</v>
      </c>
      <c r="P31" s="43">
        <v>1.8811130057086255E-5</v>
      </c>
      <c r="Q31" s="43">
        <v>6.2920457041753741E-5</v>
      </c>
      <c r="R31" s="43">
        <v>6.3557864409822707E-5</v>
      </c>
      <c r="S31" s="43">
        <v>6.7018750012877651E-5</v>
      </c>
      <c r="T31" s="43">
        <v>2.7957481060098322E-5</v>
      </c>
      <c r="U31" s="43">
        <v>7.8926580646066719E-5</v>
      </c>
      <c r="V31" s="43">
        <v>3.4673024881585126E-5</v>
      </c>
      <c r="W31" s="43">
        <v>6.7626026368119174E-5</v>
      </c>
      <c r="X31" s="43">
        <v>1.0025231482512122E-4</v>
      </c>
      <c r="Y31" s="43">
        <v>1.5115225991315542E-3</v>
      </c>
      <c r="Z31" s="43">
        <v>9.7511014377953169E-5</v>
      </c>
      <c r="AA31" s="43">
        <v>2.5053591098622764E-3</v>
      </c>
      <c r="AB31" s="43">
        <v>2.1692465664014648E-4</v>
      </c>
      <c r="AC31" s="43">
        <v>3.5907028071583916E-3</v>
      </c>
      <c r="AD31" s="43">
        <v>6.3760198662286935E-4</v>
      </c>
      <c r="AE31" s="43">
        <v>4.7061274059469445E-3</v>
      </c>
      <c r="AF31" s="43">
        <v>4.2255852857672207E-4</v>
      </c>
      <c r="AG31" s="43">
        <v>5.5200689691305767E-4</v>
      </c>
      <c r="AH31" s="43">
        <v>6.4993819741950324E-4</v>
      </c>
      <c r="AI31" s="43">
        <v>3.3799630109760444E-3</v>
      </c>
      <c r="AJ31" s="43">
        <v>8.9313169280067677E-4</v>
      </c>
      <c r="AK31" s="43">
        <v>2.044898292217079E-4</v>
      </c>
      <c r="AL31" s="43">
        <v>3.5156722151129249E-4</v>
      </c>
      <c r="AM31" s="43">
        <v>1.3813336072909422E-4</v>
      </c>
      <c r="AN31" s="43">
        <v>8.7880667377710867E-5</v>
      </c>
      <c r="AO31" s="43">
        <v>1.2290701313009058E-4</v>
      </c>
      <c r="AP31" s="43">
        <v>1.7696111470702104E-4</v>
      </c>
      <c r="AQ31" s="43">
        <v>1.0584891793548074E-4</v>
      </c>
      <c r="AR31" s="43">
        <v>1.3404721759617178E-4</v>
      </c>
      <c r="AS31" s="43">
        <v>1.7529905056842961E-4</v>
      </c>
      <c r="AT31" s="43">
        <v>1.4913512786596085E-4</v>
      </c>
      <c r="AU31" s="43">
        <v>4.1512419225663175E-5</v>
      </c>
      <c r="AV31" s="43">
        <v>8.3299474965635578E-5</v>
      </c>
      <c r="AW31" s="43">
        <v>2.0020261640462544E-4</v>
      </c>
      <c r="AX31" s="43">
        <v>2.0532108921764904E-4</v>
      </c>
      <c r="AY31" s="43">
        <v>2.6690353879179488E-3</v>
      </c>
      <c r="AZ31" s="43">
        <v>3.5863444922102717E-4</v>
      </c>
      <c r="BA31" s="43">
        <v>5.3137670457113354E-5</v>
      </c>
      <c r="BB31" s="43">
        <v>1.5550100028273068E-4</v>
      </c>
      <c r="BC31" s="43">
        <v>2.0074064751627872E-4</v>
      </c>
      <c r="BD31" s="43">
        <v>1.9995963348768732E-4</v>
      </c>
      <c r="BE31" s="43">
        <v>2.4529165088008097E-4</v>
      </c>
      <c r="BF31" s="43">
        <v>2.2957556809271017E-4</v>
      </c>
      <c r="BG31" s="43">
        <v>2.3873158572222105E-4</v>
      </c>
      <c r="BH31" s="43">
        <v>1.9008006239420473E-4</v>
      </c>
      <c r="BI31" s="43">
        <v>2.1738105077708628E-4</v>
      </c>
      <c r="BJ31" s="43">
        <v>1.1209640781909381E-4</v>
      </c>
      <c r="BK31" s="43">
        <v>2.029858230762244E-4</v>
      </c>
      <c r="BL31" s="43">
        <v>3.1772854772260992E-4</v>
      </c>
      <c r="BM31" s="43">
        <v>1.3213108220377004E-4</v>
      </c>
      <c r="BN31" s="43">
        <v>5.7772270483100871E-5</v>
      </c>
      <c r="BO31" s="43">
        <v>1.9574591063884408E-6</v>
      </c>
      <c r="BP31" s="43">
        <v>9.8571078191579556E-5</v>
      </c>
      <c r="BQ31" s="43">
        <v>1.988154031836376E-4</v>
      </c>
      <c r="BR31" s="43">
        <v>1.4613944003574252E-5</v>
      </c>
      <c r="BS31" s="43">
        <v>2.2164327242637898E-5</v>
      </c>
      <c r="BT31" s="43">
        <v>1.1782701240364813E-4</v>
      </c>
      <c r="BU31" s="43">
        <v>1.1265930440140252E-4</v>
      </c>
      <c r="BV31" s="43">
        <v>1.2177414405012864E-4</v>
      </c>
      <c r="BW31" s="43">
        <v>1.4009797685069465E-4</v>
      </c>
      <c r="BX31" s="43">
        <v>7.0961671996338689E-5</v>
      </c>
      <c r="BY31" s="43">
        <v>1.3621699422574835E-4</v>
      </c>
      <c r="BZ31" s="43">
        <v>4.670817589609697E-4</v>
      </c>
      <c r="CA31" s="43">
        <v>2.2010890420107684E-3</v>
      </c>
      <c r="CB31" s="43">
        <v>5.2456456519864034E-3</v>
      </c>
      <c r="CC31" s="43">
        <v>3.6571787245377112E-4</v>
      </c>
      <c r="CD31" s="43">
        <v>5.146041783414942E-5</v>
      </c>
      <c r="CE31" s="43">
        <v>8.0638300696256207E-5</v>
      </c>
      <c r="CF31" s="43">
        <v>1.1575089157927199E-6</v>
      </c>
      <c r="CG31" s="43">
        <v>2.1054353009072061E-4</v>
      </c>
      <c r="CH31" s="43">
        <v>3.679890660665546E-5</v>
      </c>
      <c r="CI31" s="43">
        <v>1.7661552228011241E-3</v>
      </c>
      <c r="CJ31" s="43">
        <v>5.5224776718744604E-5</v>
      </c>
      <c r="CK31" s="43">
        <v>1.2795031681029959E-4</v>
      </c>
      <c r="CL31" s="43">
        <v>8.9670129364952443E-6</v>
      </c>
      <c r="CM31" s="43">
        <v>1.3342094431052167E-5</v>
      </c>
      <c r="CN31" s="43">
        <v>3.3788249488392648E-5</v>
      </c>
      <c r="CO31" s="43">
        <v>1.282741883422552E-4</v>
      </c>
      <c r="CP31" s="43">
        <v>1.5399529268841585E-4</v>
      </c>
      <c r="CQ31" s="43">
        <v>9.0272476981333207E-5</v>
      </c>
      <c r="CR31" s="43">
        <v>5.7765221636471214E-5</v>
      </c>
      <c r="CS31" s="43">
        <v>1.2090086570245793E-4</v>
      </c>
      <c r="CT31" s="43">
        <v>6.8880727621467491E-5</v>
      </c>
      <c r="CU31" s="43">
        <v>5.9228193540685116E-5</v>
      </c>
      <c r="CV31" s="43">
        <v>0</v>
      </c>
      <c r="CW31" s="43">
        <v>9.5983612846552659E-5</v>
      </c>
      <c r="CX31" s="43">
        <v>8.3186652056028854E-5</v>
      </c>
      <c r="CY31" s="43">
        <v>1.468141574886633E-4</v>
      </c>
      <c r="CZ31" s="43">
        <v>8.9313742607450064E-5</v>
      </c>
      <c r="DA31" s="43">
        <v>1.2074762268357982E-4</v>
      </c>
      <c r="DB31" s="43">
        <v>2.0122803241884657E-4</v>
      </c>
      <c r="DC31" s="43">
        <v>1.0849902564790744E-4</v>
      </c>
      <c r="DD31" s="43">
        <v>1.582368002736822E-4</v>
      </c>
      <c r="DE31" s="43">
        <v>5.2548688712568165E-4</v>
      </c>
      <c r="DF31" s="43">
        <v>2.844118873208793E-4</v>
      </c>
      <c r="DG31" s="43">
        <v>1.2051886856361965E-3</v>
      </c>
      <c r="DH31" s="43">
        <v>3.057893858343232E-5</v>
      </c>
      <c r="DI31" s="43">
        <v>2.3323721401817911E-5</v>
      </c>
      <c r="DJ31" s="43"/>
      <c r="DL31" s="9"/>
    </row>
    <row r="32" spans="1:116" s="3" customFormat="1" ht="13">
      <c r="A32" s="1"/>
      <c r="B32" s="19">
        <v>23</v>
      </c>
      <c r="C32" s="43">
        <v>9.7729302469543836E-4</v>
      </c>
      <c r="D32" s="43">
        <v>2.7063756952746589E-5</v>
      </c>
      <c r="E32" s="43">
        <v>3.4101860248004108E-5</v>
      </c>
      <c r="F32" s="43">
        <v>2.5064672340605478E-5</v>
      </c>
      <c r="G32" s="43">
        <v>2.6843969244443951E-3</v>
      </c>
      <c r="H32" s="43">
        <v>5.845887459804972E-3</v>
      </c>
      <c r="I32" s="43">
        <v>2.6503317098180035E-3</v>
      </c>
      <c r="J32" s="43">
        <v>3.5382465440749627E-3</v>
      </c>
      <c r="K32" s="43">
        <v>3.4432463863274802E-5</v>
      </c>
      <c r="L32" s="43">
        <v>1.604337405841566E-5</v>
      </c>
      <c r="M32" s="43">
        <v>2.1329654639529307E-5</v>
      </c>
      <c r="N32" s="43">
        <v>7.6690297016992069E-5</v>
      </c>
      <c r="O32" s="43">
        <v>6.0212411069615866E-5</v>
      </c>
      <c r="P32" s="43">
        <v>5.9843018414933406E-6</v>
      </c>
      <c r="Q32" s="43">
        <v>1.4521650217903478E-5</v>
      </c>
      <c r="R32" s="43">
        <v>2.0149570307403983E-5</v>
      </c>
      <c r="S32" s="43">
        <v>2.4626931535800179E-5</v>
      </c>
      <c r="T32" s="43">
        <v>8.6684106462812943E-6</v>
      </c>
      <c r="U32" s="43">
        <v>1.0737747788937685E-3</v>
      </c>
      <c r="V32" s="43">
        <v>7.9556895041318339E-6</v>
      </c>
      <c r="W32" s="43">
        <v>8.4519022868737182E-6</v>
      </c>
      <c r="X32" s="43">
        <v>1.912883144298071E-4</v>
      </c>
      <c r="Y32" s="43">
        <v>4.9499610684453833E-2</v>
      </c>
      <c r="Z32" s="43">
        <v>1.6799942761575311E-4</v>
      </c>
      <c r="AA32" s="43">
        <v>1.9526486319575551E-3</v>
      </c>
      <c r="AB32" s="43">
        <v>8.7364654443172968E-4</v>
      </c>
      <c r="AC32" s="43">
        <v>4.9291687276789096E-3</v>
      </c>
      <c r="AD32" s="43">
        <v>5.8378258422636664E-4</v>
      </c>
      <c r="AE32" s="43">
        <v>3.8676478728756928E-3</v>
      </c>
      <c r="AF32" s="43">
        <v>2.751885133122303E-5</v>
      </c>
      <c r="AG32" s="43">
        <v>1.5458084959645561E-5</v>
      </c>
      <c r="AH32" s="43">
        <v>6.1059247306746711E-4</v>
      </c>
      <c r="AI32" s="43">
        <v>1.945168587716848E-5</v>
      </c>
      <c r="AJ32" s="43">
        <v>3.65764642059981E-5</v>
      </c>
      <c r="AK32" s="43">
        <v>4.6415815053796436E-5</v>
      </c>
      <c r="AL32" s="43">
        <v>1.1207793866842273E-4</v>
      </c>
      <c r="AM32" s="43">
        <v>7.4288167071382988E-4</v>
      </c>
      <c r="AN32" s="43">
        <v>5.070270567953439E-5</v>
      </c>
      <c r="AO32" s="43">
        <v>9.3612716586297554E-6</v>
      </c>
      <c r="AP32" s="43">
        <v>2.0244529015546326E-5</v>
      </c>
      <c r="AQ32" s="43">
        <v>1.7970106562528745E-5</v>
      </c>
      <c r="AR32" s="43">
        <v>2.5546148369858245E-5</v>
      </c>
      <c r="AS32" s="43">
        <v>2.3000143478929536E-5</v>
      </c>
      <c r="AT32" s="43">
        <v>2.2383767828679184E-5</v>
      </c>
      <c r="AU32" s="43">
        <v>3.8038870790447072E-6</v>
      </c>
      <c r="AV32" s="43">
        <v>1.3610386070610096E-5</v>
      </c>
      <c r="AW32" s="43">
        <v>4.943821593135227E-5</v>
      </c>
      <c r="AX32" s="43">
        <v>5.1994630763260651E-5</v>
      </c>
      <c r="AY32" s="43">
        <v>7.1644239567265127E-3</v>
      </c>
      <c r="AZ32" s="43">
        <v>7.6844908079093887E-4</v>
      </c>
      <c r="BA32" s="43">
        <v>2.083880528949899E-5</v>
      </c>
      <c r="BB32" s="43">
        <v>5.0005388395346111E-5</v>
      </c>
      <c r="BC32" s="43">
        <v>6.2780951655133744E-5</v>
      </c>
      <c r="BD32" s="43">
        <v>3.6144486232722778E-5</v>
      </c>
      <c r="BE32" s="43">
        <v>6.9250364255949069E-5</v>
      </c>
      <c r="BF32" s="43">
        <v>7.7434023705259453E-5</v>
      </c>
      <c r="BG32" s="43">
        <v>8.1816857392826608E-5</v>
      </c>
      <c r="BH32" s="43">
        <v>4.2474952020556247E-5</v>
      </c>
      <c r="BI32" s="43">
        <v>6.3101454715937163E-5</v>
      </c>
      <c r="BJ32" s="43">
        <v>3.2716889133125331E-5</v>
      </c>
      <c r="BK32" s="43">
        <v>3.9951217121361381E-5</v>
      </c>
      <c r="BL32" s="43">
        <v>9.4635913494342863E-5</v>
      </c>
      <c r="BM32" s="43">
        <v>3.7024487889888134E-5</v>
      </c>
      <c r="BN32" s="43">
        <v>8.942540357699302E-6</v>
      </c>
      <c r="BO32" s="43">
        <v>3.3149031677066673E-7</v>
      </c>
      <c r="BP32" s="43">
        <v>3.5217410465231095E-7</v>
      </c>
      <c r="BQ32" s="43">
        <v>1.2399570166123256E-5</v>
      </c>
      <c r="BR32" s="43">
        <v>2.5352882537821004E-6</v>
      </c>
      <c r="BS32" s="43">
        <v>7.5092253783444768E-6</v>
      </c>
      <c r="BT32" s="43">
        <v>3.4465250524054683E-5</v>
      </c>
      <c r="BU32" s="43">
        <v>3.7856132210035947E-5</v>
      </c>
      <c r="BV32" s="43">
        <v>4.3951208055881307E-5</v>
      </c>
      <c r="BW32" s="43">
        <v>5.5809607123255384E-5</v>
      </c>
      <c r="BX32" s="43">
        <v>1.5291636061887523E-5</v>
      </c>
      <c r="BY32" s="43">
        <v>1.6751975605695036E-5</v>
      </c>
      <c r="BZ32" s="43">
        <v>2.6913883156926249E-4</v>
      </c>
      <c r="CA32" s="43">
        <v>4.2012188962451151E-4</v>
      </c>
      <c r="CB32" s="43">
        <v>8.85087440090955E-4</v>
      </c>
      <c r="CC32" s="43">
        <v>1.4193135841727001E-5</v>
      </c>
      <c r="CD32" s="43">
        <v>1.6462104922118509E-5</v>
      </c>
      <c r="CE32" s="43">
        <v>1.9572844965634728E-5</v>
      </c>
      <c r="CF32" s="43">
        <v>1.8290726367661096E-7</v>
      </c>
      <c r="CG32" s="43">
        <v>1.0756323163157611E-5</v>
      </c>
      <c r="CH32" s="43">
        <v>9.1678665658103917E-6</v>
      </c>
      <c r="CI32" s="43">
        <v>4.1239022801845348E-6</v>
      </c>
      <c r="CJ32" s="43">
        <v>3.990157568163638E-6</v>
      </c>
      <c r="CK32" s="43">
        <v>3.3754061758496519E-6</v>
      </c>
      <c r="CL32" s="43">
        <v>9.4998591967072004E-7</v>
      </c>
      <c r="CM32" s="43">
        <v>4.0097633617024407E-6</v>
      </c>
      <c r="CN32" s="43">
        <v>2.9916151002295794E-6</v>
      </c>
      <c r="CO32" s="43">
        <v>1.4290456146683282E-5</v>
      </c>
      <c r="CP32" s="43">
        <v>1.5364263864709915E-5</v>
      </c>
      <c r="CQ32" s="43">
        <v>1.2505548857666986E-5</v>
      </c>
      <c r="CR32" s="43">
        <v>6.5000907863124756E-6</v>
      </c>
      <c r="CS32" s="43">
        <v>1.0610812478001483E-5</v>
      </c>
      <c r="CT32" s="43">
        <v>9.9419416432908923E-6</v>
      </c>
      <c r="CU32" s="43">
        <v>4.0787431836029774E-6</v>
      </c>
      <c r="CV32" s="43">
        <v>0</v>
      </c>
      <c r="CW32" s="43">
        <v>6.4936708342485432E-6</v>
      </c>
      <c r="CX32" s="43">
        <v>6.7284046700954937E-6</v>
      </c>
      <c r="CY32" s="43">
        <v>1.2309064400639273E-5</v>
      </c>
      <c r="CZ32" s="43">
        <v>1.5274927457415514E-5</v>
      </c>
      <c r="DA32" s="43">
        <v>1.0037661829713394E-5</v>
      </c>
      <c r="DB32" s="43">
        <v>9.0860476047596966E-5</v>
      </c>
      <c r="DC32" s="43">
        <v>4.7027506402079743E-6</v>
      </c>
      <c r="DD32" s="43">
        <v>1.6260826586533128E-5</v>
      </c>
      <c r="DE32" s="43">
        <v>8.8392561138816148E-5</v>
      </c>
      <c r="DF32" s="43">
        <v>2.0359496327346046E-4</v>
      </c>
      <c r="DG32" s="43">
        <v>1.7029893579188096E-4</v>
      </c>
      <c r="DH32" s="43">
        <v>6.7186109422091803E-6</v>
      </c>
      <c r="DI32" s="43">
        <v>9.0147404138106379E-6</v>
      </c>
      <c r="DJ32" s="43"/>
      <c r="DL32" s="9"/>
    </row>
    <row r="33" spans="1:116" s="3" customFormat="1" ht="13">
      <c r="A33" s="1"/>
      <c r="B33" s="19">
        <v>24</v>
      </c>
      <c r="C33" s="43">
        <v>3.1979273874918005E-4</v>
      </c>
      <c r="D33" s="43">
        <v>1.0149904087072763E-4</v>
      </c>
      <c r="E33" s="43">
        <v>1.2767453142032562E-4</v>
      </c>
      <c r="F33" s="43">
        <v>8.5612545271353886E-5</v>
      </c>
      <c r="G33" s="43">
        <v>3.2321783932900007E-4</v>
      </c>
      <c r="H33" s="43">
        <v>3.044991321913538E-4</v>
      </c>
      <c r="I33" s="43">
        <v>1.5655146265992117E-4</v>
      </c>
      <c r="J33" s="43">
        <v>3.4263632422947173E-4</v>
      </c>
      <c r="K33" s="43">
        <v>1.2252198264069535E-4</v>
      </c>
      <c r="L33" s="43">
        <v>6.8339101303164354E-5</v>
      </c>
      <c r="M33" s="43">
        <v>7.9478341271901689E-5</v>
      </c>
      <c r="N33" s="43">
        <v>1.6706240086393003E-3</v>
      </c>
      <c r="O33" s="43">
        <v>2.2696027965062499E-4</v>
      </c>
      <c r="P33" s="43">
        <v>2.1294837033273297E-5</v>
      </c>
      <c r="Q33" s="43">
        <v>6.3359952685439598E-5</v>
      </c>
      <c r="R33" s="43">
        <v>8.4226871702771533E-5</v>
      </c>
      <c r="S33" s="43">
        <v>1.0668668059693986E-4</v>
      </c>
      <c r="T33" s="43">
        <v>3.7611164905393292E-5</v>
      </c>
      <c r="U33" s="43">
        <v>9.9255802187860135E-5</v>
      </c>
      <c r="V33" s="43">
        <v>2.7086994667506032E-5</v>
      </c>
      <c r="W33" s="43">
        <v>9.8011440660898458E-5</v>
      </c>
      <c r="X33" s="43">
        <v>1.8180550190261688E-4</v>
      </c>
      <c r="Y33" s="43">
        <v>2.2122590130881628E-3</v>
      </c>
      <c r="Z33" s="43">
        <v>2.1920874709966967E-2</v>
      </c>
      <c r="AA33" s="43">
        <v>6.5346937169136774E-4</v>
      </c>
      <c r="AB33" s="43">
        <v>1.5576276540346383E-3</v>
      </c>
      <c r="AC33" s="43">
        <v>9.2354631209868622E-3</v>
      </c>
      <c r="AD33" s="43">
        <v>2.0264274566553114E-4</v>
      </c>
      <c r="AE33" s="43">
        <v>2.2773125412186672E-2</v>
      </c>
      <c r="AF33" s="43">
        <v>1.3200531778591845E-2</v>
      </c>
      <c r="AG33" s="43">
        <v>4.9826356959415728E-5</v>
      </c>
      <c r="AH33" s="43">
        <v>7.9930097576848898E-4</v>
      </c>
      <c r="AI33" s="43">
        <v>3.9723087152410548E-4</v>
      </c>
      <c r="AJ33" s="43">
        <v>1.0011912907658856E-4</v>
      </c>
      <c r="AK33" s="43">
        <v>1.7377138594263858E-4</v>
      </c>
      <c r="AL33" s="43">
        <v>3.2266142368686106E-4</v>
      </c>
      <c r="AM33" s="43">
        <v>1.0231444812219619E-4</v>
      </c>
      <c r="AN33" s="43">
        <v>1.3329183389037299E-4</v>
      </c>
      <c r="AO33" s="43">
        <v>1.9624300793932788E-5</v>
      </c>
      <c r="AP33" s="43">
        <v>5.8189545438254243E-5</v>
      </c>
      <c r="AQ33" s="43">
        <v>7.0146467415883317E-5</v>
      </c>
      <c r="AR33" s="43">
        <v>8.3782334325150658E-5</v>
      </c>
      <c r="AS33" s="43">
        <v>7.7874139650402875E-5</v>
      </c>
      <c r="AT33" s="43">
        <v>6.5732129691542567E-5</v>
      </c>
      <c r="AU33" s="43">
        <v>1.0776340859068941E-5</v>
      </c>
      <c r="AV33" s="43">
        <v>9.0833489790959908E-5</v>
      </c>
      <c r="AW33" s="43">
        <v>4.1557210763369982E-4</v>
      </c>
      <c r="AX33" s="43">
        <v>4.4228199755228523E-3</v>
      </c>
      <c r="AY33" s="43">
        <v>1.1659612305549489E-3</v>
      </c>
      <c r="AZ33" s="43">
        <v>3.1868016048943165E-4</v>
      </c>
      <c r="BA33" s="43">
        <v>1.2779656434254032E-4</v>
      </c>
      <c r="BB33" s="43">
        <v>1.8862287207148783E-4</v>
      </c>
      <c r="BC33" s="43">
        <v>2.9088275521531423E-4</v>
      </c>
      <c r="BD33" s="43">
        <v>1.2010066155662913E-4</v>
      </c>
      <c r="BE33" s="43">
        <v>1.4408655003015302E-4</v>
      </c>
      <c r="BF33" s="43">
        <v>2.857903553591153E-4</v>
      </c>
      <c r="BG33" s="43">
        <v>3.1972102122050953E-4</v>
      </c>
      <c r="BH33" s="43">
        <v>1.9793996640357777E-4</v>
      </c>
      <c r="BI33" s="43">
        <v>2.2408814368056855E-4</v>
      </c>
      <c r="BJ33" s="43">
        <v>1.4162992344128115E-4</v>
      </c>
      <c r="BK33" s="43">
        <v>1.6459270720591061E-4</v>
      </c>
      <c r="BL33" s="43">
        <v>4.0330791189036519E-4</v>
      </c>
      <c r="BM33" s="43">
        <v>1.8368930934809381E-4</v>
      </c>
      <c r="BN33" s="43">
        <v>3.0045089275046388E-5</v>
      </c>
      <c r="BO33" s="43">
        <v>1.630488017219841E-6</v>
      </c>
      <c r="BP33" s="43">
        <v>6.8902559421227182E-5</v>
      </c>
      <c r="BQ33" s="43">
        <v>3.8153527892722399E-5</v>
      </c>
      <c r="BR33" s="43">
        <v>8.7241313095264555E-6</v>
      </c>
      <c r="BS33" s="43">
        <v>3.0138903077007108E-5</v>
      </c>
      <c r="BT33" s="43">
        <v>1.9942889148212375E-4</v>
      </c>
      <c r="BU33" s="43">
        <v>1.4577991055355748E-4</v>
      </c>
      <c r="BV33" s="43">
        <v>2.6597545415335067E-4</v>
      </c>
      <c r="BW33" s="43">
        <v>1.6164286555244432E-3</v>
      </c>
      <c r="BX33" s="43">
        <v>5.2862606099256765E-5</v>
      </c>
      <c r="BY33" s="43">
        <v>5.5018546200264766E-5</v>
      </c>
      <c r="BZ33" s="43">
        <v>7.9660034621033613E-5</v>
      </c>
      <c r="CA33" s="43">
        <v>1.3582268054909636E-2</v>
      </c>
      <c r="CB33" s="43">
        <v>3.3266104415330976E-2</v>
      </c>
      <c r="CC33" s="43">
        <v>4.1407140001721992E-5</v>
      </c>
      <c r="CD33" s="43">
        <v>6.1018056187877231E-5</v>
      </c>
      <c r="CE33" s="43">
        <v>7.1243458857130849E-5</v>
      </c>
      <c r="CF33" s="43">
        <v>1.0496783937046839E-6</v>
      </c>
      <c r="CG33" s="43">
        <v>3.8982286560463625E-5</v>
      </c>
      <c r="CH33" s="43">
        <v>3.6965073724441681E-5</v>
      </c>
      <c r="CI33" s="43">
        <v>3.4028767830333332E-5</v>
      </c>
      <c r="CJ33" s="43">
        <v>4.7853521008745321E-6</v>
      </c>
      <c r="CK33" s="43">
        <v>1.600421681431288E-5</v>
      </c>
      <c r="CL33" s="43">
        <v>1.5635966919935266E-6</v>
      </c>
      <c r="CM33" s="43">
        <v>1.7175630039185873E-5</v>
      </c>
      <c r="CN33" s="43">
        <v>2.3789898007652467E-5</v>
      </c>
      <c r="CO33" s="43">
        <v>3.2013600622609882E-5</v>
      </c>
      <c r="CP33" s="43">
        <v>7.0267191754612646E-5</v>
      </c>
      <c r="CQ33" s="43">
        <v>9.7157589842185218E-5</v>
      </c>
      <c r="CR33" s="43">
        <v>2.644922783943876E-5</v>
      </c>
      <c r="CS33" s="43">
        <v>2.437722088630902E-5</v>
      </c>
      <c r="CT33" s="43">
        <v>4.7533235259493581E-5</v>
      </c>
      <c r="CU33" s="43">
        <v>3.9366621513325125E-6</v>
      </c>
      <c r="CV33" s="43">
        <v>0</v>
      </c>
      <c r="CW33" s="43">
        <v>5.054005784021153E-6</v>
      </c>
      <c r="CX33" s="43">
        <v>1.135983247351247E-5</v>
      </c>
      <c r="CY33" s="43">
        <v>3.7836177754114977E-5</v>
      </c>
      <c r="CZ33" s="43">
        <v>4.5955877772408411E-5</v>
      </c>
      <c r="DA33" s="43">
        <v>1.8048362812546564E-5</v>
      </c>
      <c r="DB33" s="43">
        <v>5.5577445068142413E-4</v>
      </c>
      <c r="DC33" s="43">
        <v>1.6830093591461176E-4</v>
      </c>
      <c r="DD33" s="43">
        <v>3.2093435414119503E-4</v>
      </c>
      <c r="DE33" s="43">
        <v>1.0653422385443192E-3</v>
      </c>
      <c r="DF33" s="43">
        <v>5.1717744561112478E-4</v>
      </c>
      <c r="DG33" s="43">
        <v>3.5678674728853591E-3</v>
      </c>
      <c r="DH33" s="43">
        <v>2.4518042395800895E-5</v>
      </c>
      <c r="DI33" s="43">
        <v>3.4463587359009735E-5</v>
      </c>
      <c r="DJ33" s="43"/>
      <c r="DL33" s="9"/>
    </row>
    <row r="34" spans="1:116" s="3" customFormat="1" ht="13">
      <c r="A34" s="1"/>
      <c r="B34" s="19">
        <v>25</v>
      </c>
      <c r="C34" s="43">
        <v>3.318568950642294E-5</v>
      </c>
      <c r="D34" s="43">
        <v>1.2296171201126347E-5</v>
      </c>
      <c r="E34" s="43">
        <v>1.7781788444193334E-5</v>
      </c>
      <c r="F34" s="43">
        <v>1.1559751364231419E-4</v>
      </c>
      <c r="G34" s="43">
        <v>1.6454155548728974E-2</v>
      </c>
      <c r="H34" s="43">
        <v>1.5702294765470763E-3</v>
      </c>
      <c r="I34" s="43">
        <v>1.5455586235913878E-3</v>
      </c>
      <c r="J34" s="43">
        <v>2.6732272059878416E-2</v>
      </c>
      <c r="K34" s="43">
        <v>7.5489748951349677E-5</v>
      </c>
      <c r="L34" s="43">
        <v>9.8935426399527117E-6</v>
      </c>
      <c r="M34" s="43">
        <v>8.1348968504402031E-6</v>
      </c>
      <c r="N34" s="43">
        <v>1.5956409310387481E-5</v>
      </c>
      <c r="O34" s="43">
        <v>2.0963994529900486E-5</v>
      </c>
      <c r="P34" s="43">
        <v>2.8079365693847146E-6</v>
      </c>
      <c r="Q34" s="43">
        <v>4.2028769664022157E-5</v>
      </c>
      <c r="R34" s="43">
        <v>4.5125050983918509E-5</v>
      </c>
      <c r="S34" s="43">
        <v>2.5695134980712426E-5</v>
      </c>
      <c r="T34" s="43">
        <v>1.747454547673966E-5</v>
      </c>
      <c r="U34" s="43">
        <v>3.3493702253662711E-5</v>
      </c>
      <c r="V34" s="43">
        <v>1.0952833076961193E-5</v>
      </c>
      <c r="W34" s="43">
        <v>2.5009075526564082E-5</v>
      </c>
      <c r="X34" s="43">
        <v>3.567988751069444E-4</v>
      </c>
      <c r="Y34" s="43">
        <v>1.0538428785859756E-3</v>
      </c>
      <c r="Z34" s="43">
        <v>1.8140793419702634E-3</v>
      </c>
      <c r="AA34" s="43">
        <v>2.7292499400508297E-3</v>
      </c>
      <c r="AB34" s="43">
        <v>1.9301643229039735E-2</v>
      </c>
      <c r="AC34" s="43">
        <v>0.12259704772321633</v>
      </c>
      <c r="AD34" s="43">
        <v>0.28799717902364746</v>
      </c>
      <c r="AE34" s="43">
        <v>4.868000231934063E-3</v>
      </c>
      <c r="AF34" s="43">
        <v>4.6809802819262151E-5</v>
      </c>
      <c r="AG34" s="43">
        <v>3.9847177167517873E-5</v>
      </c>
      <c r="AH34" s="43">
        <v>2.607534945948653E-2</v>
      </c>
      <c r="AI34" s="43">
        <v>4.4246186237695339E-5</v>
      </c>
      <c r="AJ34" s="43">
        <v>7.5427337731679992E-5</v>
      </c>
      <c r="AK34" s="43">
        <v>3.9186271165833447E-5</v>
      </c>
      <c r="AL34" s="43">
        <v>8.2163460023037152E-5</v>
      </c>
      <c r="AM34" s="43">
        <v>2.2396782231076713E-5</v>
      </c>
      <c r="AN34" s="43">
        <v>1.5992315731500981E-5</v>
      </c>
      <c r="AO34" s="43">
        <v>5.1807300978984873E-5</v>
      </c>
      <c r="AP34" s="43">
        <v>6.4922083193027201E-5</v>
      </c>
      <c r="AQ34" s="43">
        <v>7.3849586615283412E-5</v>
      </c>
      <c r="AR34" s="43">
        <v>3.6366256083028999E-5</v>
      </c>
      <c r="AS34" s="43">
        <v>6.4106837893892208E-5</v>
      </c>
      <c r="AT34" s="43">
        <v>4.3819214782181429E-5</v>
      </c>
      <c r="AU34" s="43">
        <v>1.8216760152024039E-5</v>
      </c>
      <c r="AV34" s="43">
        <v>2.9123949999530069E-4</v>
      </c>
      <c r="AW34" s="43">
        <v>4.3037510468628788E-5</v>
      </c>
      <c r="AX34" s="43">
        <v>4.2953618807216093E-4</v>
      </c>
      <c r="AY34" s="43">
        <v>9.8934918600033549E-5</v>
      </c>
      <c r="AZ34" s="43">
        <v>5.7727531329217208E-5</v>
      </c>
      <c r="BA34" s="43">
        <v>9.9330534984872848E-6</v>
      </c>
      <c r="BB34" s="43">
        <v>3.8254972326456326E-5</v>
      </c>
      <c r="BC34" s="43">
        <v>5.2314417341640455E-5</v>
      </c>
      <c r="BD34" s="43">
        <v>8.1932968365190078E-5</v>
      </c>
      <c r="BE34" s="43">
        <v>5.9474394714666239E-5</v>
      </c>
      <c r="BF34" s="43">
        <v>4.7766966230266095E-5</v>
      </c>
      <c r="BG34" s="43">
        <v>4.2154868616077608E-5</v>
      </c>
      <c r="BH34" s="43">
        <v>5.4204458618005807E-5</v>
      </c>
      <c r="BI34" s="43">
        <v>4.6554357774156487E-5</v>
      </c>
      <c r="BJ34" s="43">
        <v>2.2627078408150847E-5</v>
      </c>
      <c r="BK34" s="43">
        <v>5.5883726933394325E-5</v>
      </c>
      <c r="BL34" s="43">
        <v>6.4615242017488072E-5</v>
      </c>
      <c r="BM34" s="43">
        <v>2.7555984993645593E-5</v>
      </c>
      <c r="BN34" s="43">
        <v>8.5435238823287814E-6</v>
      </c>
      <c r="BO34" s="43">
        <v>7.4320736279279685E-7</v>
      </c>
      <c r="BP34" s="43">
        <v>3.0470881528381664E-4</v>
      </c>
      <c r="BQ34" s="43">
        <v>7.0524791992034134E-5</v>
      </c>
      <c r="BR34" s="43">
        <v>4.2292276237485544E-6</v>
      </c>
      <c r="BS34" s="43">
        <v>5.7423738557502255E-6</v>
      </c>
      <c r="BT34" s="43">
        <v>2.3095965229998856E-5</v>
      </c>
      <c r="BU34" s="43">
        <v>1.8368279435023888E-5</v>
      </c>
      <c r="BV34" s="43">
        <v>1.4405527420290916E-5</v>
      </c>
      <c r="BW34" s="43">
        <v>1.7434898452992488E-5</v>
      </c>
      <c r="BX34" s="43">
        <v>1.5638922385589314E-5</v>
      </c>
      <c r="BY34" s="43">
        <v>2.7391042551236602E-5</v>
      </c>
      <c r="BZ34" s="43">
        <v>1.2557451793124218E-2</v>
      </c>
      <c r="CA34" s="43">
        <v>2.4504626717939508E-3</v>
      </c>
      <c r="CB34" s="43">
        <v>8.1062718011607506E-3</v>
      </c>
      <c r="CC34" s="43">
        <v>2.7694535814144721E-5</v>
      </c>
      <c r="CD34" s="43">
        <v>7.0024286179170843E-6</v>
      </c>
      <c r="CE34" s="43">
        <v>1.381176515189184E-5</v>
      </c>
      <c r="CF34" s="43">
        <v>4.7921052435749826E-7</v>
      </c>
      <c r="CG34" s="43">
        <v>6.4166753692764646E-6</v>
      </c>
      <c r="CH34" s="43">
        <v>7.7264860617838686E-6</v>
      </c>
      <c r="CI34" s="43">
        <v>3.5152513889055886E-5</v>
      </c>
      <c r="CJ34" s="43">
        <v>1.8658488083715734E-5</v>
      </c>
      <c r="CK34" s="43">
        <v>6.1769593115022581E-6</v>
      </c>
      <c r="CL34" s="43">
        <v>6.5050292618391129E-6</v>
      </c>
      <c r="CM34" s="43">
        <v>3.3749707261653919E-6</v>
      </c>
      <c r="CN34" s="43">
        <v>1.4861255414492584E-5</v>
      </c>
      <c r="CO34" s="43">
        <v>3.8974406990265094E-5</v>
      </c>
      <c r="CP34" s="43">
        <v>6.0577516223024518E-5</v>
      </c>
      <c r="CQ34" s="43">
        <v>2.746297307915812E-5</v>
      </c>
      <c r="CR34" s="43">
        <v>2.1341405857344048E-5</v>
      </c>
      <c r="CS34" s="43">
        <v>4.1405951896255992E-5</v>
      </c>
      <c r="CT34" s="43">
        <v>2.2603417594556869E-5</v>
      </c>
      <c r="CU34" s="43">
        <v>1.9814380818746217E-5</v>
      </c>
      <c r="CV34" s="43">
        <v>0</v>
      </c>
      <c r="CW34" s="43">
        <v>3.2324358245609587E-5</v>
      </c>
      <c r="CX34" s="43">
        <v>2.7643215175189877E-5</v>
      </c>
      <c r="CY34" s="43">
        <v>5.1528221961155522E-5</v>
      </c>
      <c r="CZ34" s="43">
        <v>2.5339368034961436E-5</v>
      </c>
      <c r="DA34" s="43">
        <v>4.1007934203779048E-5</v>
      </c>
      <c r="DB34" s="43">
        <v>2.6021983781856909E-4</v>
      </c>
      <c r="DC34" s="43">
        <v>1.5918804990616347E-5</v>
      </c>
      <c r="DD34" s="43">
        <v>5.1086342353557733E-5</v>
      </c>
      <c r="DE34" s="43">
        <v>1.0479826090735527E-4</v>
      </c>
      <c r="DF34" s="43">
        <v>3.0872000603870926E-4</v>
      </c>
      <c r="DG34" s="43">
        <v>1.6504571994035567E-3</v>
      </c>
      <c r="DH34" s="43">
        <v>7.914616752374775E-6</v>
      </c>
      <c r="DI34" s="43">
        <v>3.5205507947052496E-6</v>
      </c>
      <c r="DJ34" s="43"/>
      <c r="DL34" s="9"/>
    </row>
    <row r="35" spans="1:116" s="3" customFormat="1" ht="13">
      <c r="A35" s="1"/>
      <c r="B35" s="19">
        <v>26</v>
      </c>
      <c r="C35" s="43">
        <v>4.2999409344932739E-5</v>
      </c>
      <c r="D35" s="43">
        <v>1.59904358953823E-5</v>
      </c>
      <c r="E35" s="43">
        <v>2.263275530630475E-5</v>
      </c>
      <c r="F35" s="43">
        <v>3.9469558539485946E-4</v>
      </c>
      <c r="G35" s="43">
        <v>3.2560284261288923E-2</v>
      </c>
      <c r="H35" s="43">
        <v>0.33413955743618012</v>
      </c>
      <c r="I35" s="43">
        <v>0.45350629973577805</v>
      </c>
      <c r="J35" s="43">
        <v>5.6899729444681253E-2</v>
      </c>
      <c r="K35" s="43">
        <v>2.0523595017134945E-5</v>
      </c>
      <c r="L35" s="43">
        <v>9.9289689585235557E-5</v>
      </c>
      <c r="M35" s="43">
        <v>0.50765260818711322</v>
      </c>
      <c r="N35" s="43">
        <v>1.6532861959165702E-5</v>
      </c>
      <c r="O35" s="43">
        <v>3.3426156453015014E-5</v>
      </c>
      <c r="P35" s="43">
        <v>3.9745666442754049E-6</v>
      </c>
      <c r="Q35" s="43">
        <v>1.1316526971304565E-5</v>
      </c>
      <c r="R35" s="43">
        <v>1.1122194241633934E-5</v>
      </c>
      <c r="S35" s="43">
        <v>1.4043657016828408E-5</v>
      </c>
      <c r="T35" s="43">
        <v>8.6795958082994862E-6</v>
      </c>
      <c r="U35" s="43">
        <v>1.1789753770365867E-5</v>
      </c>
      <c r="V35" s="43">
        <v>6.1232799655845717E-6</v>
      </c>
      <c r="W35" s="43">
        <v>8.8299964026052453E-6</v>
      </c>
      <c r="X35" s="43">
        <v>1.3903482495733709E-5</v>
      </c>
      <c r="Y35" s="43">
        <v>2.5164464209265101E-5</v>
      </c>
      <c r="Z35" s="43">
        <v>2.6339617260493896E-4</v>
      </c>
      <c r="AA35" s="43">
        <v>1.9814330826753908E-5</v>
      </c>
      <c r="AB35" s="43">
        <v>2.4232239564474711E-5</v>
      </c>
      <c r="AC35" s="43">
        <v>2.0084836242249169E-5</v>
      </c>
      <c r="AD35" s="43">
        <v>1.3378160220792174E-5</v>
      </c>
      <c r="AE35" s="43">
        <v>2.5083160695557843E-5</v>
      </c>
      <c r="AF35" s="43">
        <v>1.8502445308245082E-5</v>
      </c>
      <c r="AG35" s="43">
        <v>2.0603523890885638E-5</v>
      </c>
      <c r="AH35" s="43">
        <v>1.7327621228241431E-5</v>
      </c>
      <c r="AI35" s="43">
        <v>2.3811535142699559E-5</v>
      </c>
      <c r="AJ35" s="43">
        <v>1.5044385805685129E-5</v>
      </c>
      <c r="AK35" s="43">
        <v>3.6658426085574254E-5</v>
      </c>
      <c r="AL35" s="43">
        <v>7.1782038332610657E-5</v>
      </c>
      <c r="AM35" s="43">
        <v>1.7607932964443625E-5</v>
      </c>
      <c r="AN35" s="43">
        <v>1.761500135599018E-5</v>
      </c>
      <c r="AO35" s="43">
        <v>1.9513478056842415E-5</v>
      </c>
      <c r="AP35" s="43">
        <v>2.5870298637499764E-5</v>
      </c>
      <c r="AQ35" s="43">
        <v>1.7794822707188202E-5</v>
      </c>
      <c r="AR35" s="43">
        <v>2.2138264943962566E-5</v>
      </c>
      <c r="AS35" s="43">
        <v>3.5261188710505996E-5</v>
      </c>
      <c r="AT35" s="43">
        <v>2.5612728743395447E-5</v>
      </c>
      <c r="AU35" s="43">
        <v>7.2620559342406996E-6</v>
      </c>
      <c r="AV35" s="43">
        <v>1.7813125283104065E-5</v>
      </c>
      <c r="AW35" s="43">
        <v>3.944213069202674E-5</v>
      </c>
      <c r="AX35" s="43">
        <v>3.1610248018187724E-5</v>
      </c>
      <c r="AY35" s="43">
        <v>4.1406551573441079E-5</v>
      </c>
      <c r="AZ35" s="43">
        <v>3.0811159999800938E-5</v>
      </c>
      <c r="BA35" s="43">
        <v>1.282652807266118E-5</v>
      </c>
      <c r="BB35" s="43">
        <v>3.1768546243855607E-5</v>
      </c>
      <c r="BC35" s="43">
        <v>4.2628926777679752E-5</v>
      </c>
      <c r="BD35" s="43">
        <v>3.6434948335740994E-5</v>
      </c>
      <c r="BE35" s="43">
        <v>3.8103965768879783E-5</v>
      </c>
      <c r="BF35" s="43">
        <v>4.7027003027682694E-5</v>
      </c>
      <c r="BG35" s="43">
        <v>5.0681152677819726E-5</v>
      </c>
      <c r="BH35" s="43">
        <v>3.7174512709250151E-5</v>
      </c>
      <c r="BI35" s="43">
        <v>4.2583191652388962E-5</v>
      </c>
      <c r="BJ35" s="43">
        <v>2.4488752862871346E-5</v>
      </c>
      <c r="BK35" s="43">
        <v>3.4475796590831503E-5</v>
      </c>
      <c r="BL35" s="43">
        <v>7.1277592266810765E-5</v>
      </c>
      <c r="BM35" s="43">
        <v>2.5159196875333508E-5</v>
      </c>
      <c r="BN35" s="43">
        <v>6.4226216039073576E-6</v>
      </c>
      <c r="BO35" s="43">
        <v>7.8121999646274695E-7</v>
      </c>
      <c r="BP35" s="43">
        <v>1.5225474824714925E-6</v>
      </c>
      <c r="BQ35" s="43">
        <v>2.2149518379095157E-5</v>
      </c>
      <c r="BR35" s="43">
        <v>2.9045964167865415E-6</v>
      </c>
      <c r="BS35" s="43">
        <v>8.0546702423015391E-6</v>
      </c>
      <c r="BT35" s="43">
        <v>2.2251354884435306E-5</v>
      </c>
      <c r="BU35" s="43">
        <v>2.2318316598145353E-5</v>
      </c>
      <c r="BV35" s="43">
        <v>2.407210602862936E-5</v>
      </c>
      <c r="BW35" s="43">
        <v>3.0768566329296773E-5</v>
      </c>
      <c r="BX35" s="43">
        <v>1.5518061160817841E-5</v>
      </c>
      <c r="BY35" s="43">
        <v>2.1317343166868212E-5</v>
      </c>
      <c r="BZ35" s="43">
        <v>8.5655477723667881E-5</v>
      </c>
      <c r="CA35" s="43">
        <v>1.0154530189454773E-5</v>
      </c>
      <c r="CB35" s="43">
        <v>1.8008282802545875E-5</v>
      </c>
      <c r="CC35" s="43">
        <v>1.5357296270277421E-5</v>
      </c>
      <c r="CD35" s="43">
        <v>9.718251798352694E-6</v>
      </c>
      <c r="CE35" s="43">
        <v>1.8630111589307113E-5</v>
      </c>
      <c r="CF35" s="43">
        <v>5.3680264012629127E-7</v>
      </c>
      <c r="CG35" s="43">
        <v>7.4265671054838131E-6</v>
      </c>
      <c r="CH35" s="43">
        <v>9.2489327444738623E-6</v>
      </c>
      <c r="CI35" s="43">
        <v>8.9385384906164381E-6</v>
      </c>
      <c r="CJ35" s="43">
        <v>7.5275770973438987E-6</v>
      </c>
      <c r="CK35" s="43">
        <v>7.1674154785655484E-6</v>
      </c>
      <c r="CL35" s="43">
        <v>6.2414110596792845E-6</v>
      </c>
      <c r="CM35" s="43">
        <v>1.119956249609813E-5</v>
      </c>
      <c r="CN35" s="43">
        <v>1.972704120186404E-5</v>
      </c>
      <c r="CO35" s="43">
        <v>2.0580066143674481E-5</v>
      </c>
      <c r="CP35" s="43">
        <v>4.8434685894059333E-5</v>
      </c>
      <c r="CQ35" s="43">
        <v>1.6105233666015996E-5</v>
      </c>
      <c r="CR35" s="43">
        <v>1.612480550820367E-5</v>
      </c>
      <c r="CS35" s="43">
        <v>2.0839970509308031E-5</v>
      </c>
      <c r="CT35" s="43">
        <v>1.6423482241927891E-5</v>
      </c>
      <c r="CU35" s="43">
        <v>7.3714905966760431E-6</v>
      </c>
      <c r="CV35" s="43">
        <v>0</v>
      </c>
      <c r="CW35" s="43">
        <v>1.1822725053077257E-5</v>
      </c>
      <c r="CX35" s="43">
        <v>1.2316876553621256E-5</v>
      </c>
      <c r="CY35" s="43">
        <v>9.3007655965319125E-4</v>
      </c>
      <c r="CZ35" s="43">
        <v>1.5714165896737485E-5</v>
      </c>
      <c r="DA35" s="43">
        <v>2.0045952292901204E-5</v>
      </c>
      <c r="DB35" s="43">
        <v>1.231649349555908E-4</v>
      </c>
      <c r="DC35" s="43">
        <v>1.6645001640206204E-5</v>
      </c>
      <c r="DD35" s="43">
        <v>7.4292187667314197E-5</v>
      </c>
      <c r="DE35" s="43">
        <v>5.1634324378185554E-5</v>
      </c>
      <c r="DF35" s="43">
        <v>2.4616457273106251E-5</v>
      </c>
      <c r="DG35" s="43">
        <v>8.9150532719415373E-6</v>
      </c>
      <c r="DH35" s="43">
        <v>2.7944489491425859E-4</v>
      </c>
      <c r="DI35" s="43">
        <v>6.3155537347298259E-6</v>
      </c>
      <c r="DJ35" s="43"/>
    </row>
    <row r="36" spans="1:116" s="3" customFormat="1" ht="13">
      <c r="A36" s="1"/>
      <c r="B36" s="19">
        <v>27</v>
      </c>
      <c r="C36" s="43">
        <v>6.2048930572765999E-4</v>
      </c>
      <c r="D36" s="43">
        <v>2.2695615940295468E-4</v>
      </c>
      <c r="E36" s="43">
        <v>3.2487799286854964E-4</v>
      </c>
      <c r="F36" s="43">
        <v>2.4827152951318736E-4</v>
      </c>
      <c r="G36" s="43">
        <v>6.3057659842041857E-4</v>
      </c>
      <c r="H36" s="43">
        <v>2.4112900012351483E-4</v>
      </c>
      <c r="I36" s="43">
        <v>2.0522061070856354E-4</v>
      </c>
      <c r="J36" s="43">
        <v>5.8445805216203613E-4</v>
      </c>
      <c r="K36" s="43">
        <v>2.7243626239287368E-4</v>
      </c>
      <c r="L36" s="43">
        <v>1.3432404152782153E-4</v>
      </c>
      <c r="M36" s="43">
        <v>1.7055578719165569E-4</v>
      </c>
      <c r="N36" s="43">
        <v>1.0193726014779696E-3</v>
      </c>
      <c r="O36" s="43">
        <v>4.9247664726416852E-4</v>
      </c>
      <c r="P36" s="43">
        <v>3.9459998592043883E-5</v>
      </c>
      <c r="Q36" s="43">
        <v>1.1110276942984283E-4</v>
      </c>
      <c r="R36" s="43">
        <v>1.6297127621295855E-4</v>
      </c>
      <c r="S36" s="43">
        <v>2.0061810429748789E-4</v>
      </c>
      <c r="T36" s="43">
        <v>6.8912525846933807E-5</v>
      </c>
      <c r="U36" s="43">
        <v>7.8625993014007746E-5</v>
      </c>
      <c r="V36" s="43">
        <v>6.1903314994937814E-5</v>
      </c>
      <c r="W36" s="43">
        <v>4.825101887853673E-5</v>
      </c>
      <c r="X36" s="43">
        <v>1.628610346345865E-4</v>
      </c>
      <c r="Y36" s="43">
        <v>4.1703955791701106E-4</v>
      </c>
      <c r="Z36" s="43">
        <v>1.8414815967805813E-4</v>
      </c>
      <c r="AA36" s="43">
        <v>2.828201449583456E-4</v>
      </c>
      <c r="AB36" s="43">
        <v>1.3295600874527573E-3</v>
      </c>
      <c r="AC36" s="43">
        <v>1.4652309186851977E-3</v>
      </c>
      <c r="AD36" s="43">
        <v>6.315414926019215E-4</v>
      </c>
      <c r="AE36" s="43">
        <v>6.7342450394661472E-3</v>
      </c>
      <c r="AF36" s="43">
        <v>3.5776776640964424E-4</v>
      </c>
      <c r="AG36" s="43">
        <v>1.2482188314590176E-4</v>
      </c>
      <c r="AH36" s="43">
        <v>2.6901780218701581E-3</v>
      </c>
      <c r="AI36" s="43">
        <v>3.0096002980782246E-4</v>
      </c>
      <c r="AJ36" s="43">
        <v>6.5103899675555662E-4</v>
      </c>
      <c r="AK36" s="43">
        <v>3.578148229352271E-4</v>
      </c>
      <c r="AL36" s="43">
        <v>6.7067717942085085E-4</v>
      </c>
      <c r="AM36" s="43">
        <v>2.3276530272065232E-4</v>
      </c>
      <c r="AN36" s="43">
        <v>1.9645591580515559E-4</v>
      </c>
      <c r="AO36" s="43">
        <v>4.1409018077980928E-5</v>
      </c>
      <c r="AP36" s="43">
        <v>1.2688079414342222E-4</v>
      </c>
      <c r="AQ36" s="43">
        <v>1.313938538031291E-4</v>
      </c>
      <c r="AR36" s="43">
        <v>1.8491563655254769E-4</v>
      </c>
      <c r="AS36" s="43">
        <v>1.5080151307865028E-4</v>
      </c>
      <c r="AT36" s="43">
        <v>1.4910429063738021E-4</v>
      </c>
      <c r="AU36" s="43">
        <v>2.0884858751412772E-5</v>
      </c>
      <c r="AV36" s="43">
        <v>9.5152745943600982E-5</v>
      </c>
      <c r="AW36" s="43">
        <v>3.8064333065568161E-4</v>
      </c>
      <c r="AX36" s="43">
        <v>2.0071177047397947E-4</v>
      </c>
      <c r="AY36" s="43">
        <v>5.4484889998252732E-4</v>
      </c>
      <c r="AZ36" s="43">
        <v>3.7809543952317941E-4</v>
      </c>
      <c r="BA36" s="43">
        <v>1.7074430188921712E-4</v>
      </c>
      <c r="BB36" s="43">
        <v>3.9970438948231101E-4</v>
      </c>
      <c r="BC36" s="43">
        <v>4.9966643866696816E-4</v>
      </c>
      <c r="BD36" s="43">
        <v>2.5755650354804038E-4</v>
      </c>
      <c r="BE36" s="43">
        <v>2.9451744976668863E-4</v>
      </c>
      <c r="BF36" s="43">
        <v>6.2223669583292142E-4</v>
      </c>
      <c r="BG36" s="43">
        <v>6.5803307301965839E-4</v>
      </c>
      <c r="BH36" s="43">
        <v>3.163849865597561E-4</v>
      </c>
      <c r="BI36" s="43">
        <v>4.9556128280284705E-4</v>
      </c>
      <c r="BJ36" s="43">
        <v>2.5719049981041232E-4</v>
      </c>
      <c r="BK36" s="43">
        <v>2.8875331242110021E-4</v>
      </c>
      <c r="BL36" s="43">
        <v>7.5008488953018154E-4</v>
      </c>
      <c r="BM36" s="43">
        <v>2.8178524423663244E-4</v>
      </c>
      <c r="BN36" s="43">
        <v>6.7476792841455251E-5</v>
      </c>
      <c r="BO36" s="43">
        <v>1.9913622768158571E-6</v>
      </c>
      <c r="BP36" s="43">
        <v>1.3756677396301872E-6</v>
      </c>
      <c r="BQ36" s="43">
        <v>3.7824689578415991E-5</v>
      </c>
      <c r="BR36" s="43">
        <v>1.6507907771490403E-5</v>
      </c>
      <c r="BS36" s="43">
        <v>5.8471827019118359E-5</v>
      </c>
      <c r="BT36" s="43">
        <v>2.6773055137968506E-4</v>
      </c>
      <c r="BU36" s="43">
        <v>3.0411830444050474E-4</v>
      </c>
      <c r="BV36" s="43">
        <v>3.6087230521682489E-4</v>
      </c>
      <c r="BW36" s="43">
        <v>4.5778805778417706E-4</v>
      </c>
      <c r="BX36" s="43">
        <v>1.1531929182659983E-4</v>
      </c>
      <c r="BY36" s="43">
        <v>1.1908594785720818E-4</v>
      </c>
      <c r="BZ36" s="43">
        <v>2.1272988670604186E-4</v>
      </c>
      <c r="CA36" s="43">
        <v>3.2887665375379393E-3</v>
      </c>
      <c r="CB36" s="43">
        <v>1.7965518795661484E-2</v>
      </c>
      <c r="CC36" s="43">
        <v>9.3497721449294825E-5</v>
      </c>
      <c r="CD36" s="43">
        <v>1.3261064972280615E-4</v>
      </c>
      <c r="CE36" s="43">
        <v>1.5139708503787621E-4</v>
      </c>
      <c r="CF36" s="43">
        <v>1.1682462783488097E-6</v>
      </c>
      <c r="CG36" s="43">
        <v>8.1820762610056551E-5</v>
      </c>
      <c r="CH36" s="43">
        <v>6.9466215016549435E-5</v>
      </c>
      <c r="CI36" s="43">
        <v>1.3910113010609751E-4</v>
      </c>
      <c r="CJ36" s="43">
        <v>1.4274952267492551E-5</v>
      </c>
      <c r="CK36" s="43">
        <v>1.9201872511219603E-5</v>
      </c>
      <c r="CL36" s="43">
        <v>4.3873985047597854E-6</v>
      </c>
      <c r="CM36" s="43">
        <v>3.1943145661791909E-5</v>
      </c>
      <c r="CN36" s="43">
        <v>1.3754049012834489E-5</v>
      </c>
      <c r="CO36" s="43">
        <v>8.0455244063936163E-5</v>
      </c>
      <c r="CP36" s="43">
        <v>7.8386250016710329E-5</v>
      </c>
      <c r="CQ36" s="43">
        <v>7.7419526968390364E-5</v>
      </c>
      <c r="CR36" s="43">
        <v>3.6865733248424638E-5</v>
      </c>
      <c r="CS36" s="43">
        <v>5.0561959362049823E-5</v>
      </c>
      <c r="CT36" s="43">
        <v>6.4301854368187668E-5</v>
      </c>
      <c r="CU36" s="43">
        <v>1.4526823251814538E-5</v>
      </c>
      <c r="CV36" s="43">
        <v>0</v>
      </c>
      <c r="CW36" s="43">
        <v>2.0417953837526142E-5</v>
      </c>
      <c r="CX36" s="43">
        <v>2.8821697644918886E-5</v>
      </c>
      <c r="CY36" s="43">
        <v>5.1078951461604763E-5</v>
      </c>
      <c r="CZ36" s="43">
        <v>1.0053092328471145E-4</v>
      </c>
      <c r="DA36" s="43">
        <v>4.4748051803008036E-5</v>
      </c>
      <c r="DB36" s="43">
        <v>7.9744255309480573E-4</v>
      </c>
      <c r="DC36" s="43">
        <v>5.2444843820062897E-5</v>
      </c>
      <c r="DD36" s="43">
        <v>1.8724754712638793E-4</v>
      </c>
      <c r="DE36" s="43">
        <v>5.8701737298972733E-4</v>
      </c>
      <c r="DF36" s="43">
        <v>5.6202436296898283E-4</v>
      </c>
      <c r="DG36" s="43">
        <v>1.757028623707765E-3</v>
      </c>
      <c r="DH36" s="43">
        <v>7.5001413858849029E-5</v>
      </c>
      <c r="DI36" s="43">
        <v>7.3248690205919938E-5</v>
      </c>
      <c r="DJ36" s="43"/>
    </row>
    <row r="37" spans="1:116" s="3" customFormat="1" ht="13">
      <c r="A37" s="1"/>
      <c r="B37" s="19">
        <v>28</v>
      </c>
      <c r="C37" s="43">
        <v>1.024434152033847E-4</v>
      </c>
      <c r="D37" s="43">
        <v>3.6647953050964824E-5</v>
      </c>
      <c r="E37" s="43">
        <v>4.6017457574654467E-5</v>
      </c>
      <c r="F37" s="43">
        <v>3.0455495188835377E-5</v>
      </c>
      <c r="G37" s="43">
        <v>6.688661226554879E-5</v>
      </c>
      <c r="H37" s="43">
        <v>1.5666942897051505E-5</v>
      </c>
      <c r="I37" s="43">
        <v>9.8895809338437866E-6</v>
      </c>
      <c r="J37" s="43">
        <v>6.2883720900955699E-5</v>
      </c>
      <c r="K37" s="43">
        <v>4.3431095530795227E-5</v>
      </c>
      <c r="L37" s="43">
        <v>1.9462799860182412E-5</v>
      </c>
      <c r="M37" s="43">
        <v>2.8397718045181873E-5</v>
      </c>
      <c r="N37" s="43">
        <v>1.0044721390274885E-3</v>
      </c>
      <c r="O37" s="43">
        <v>8.2203052461983378E-5</v>
      </c>
      <c r="P37" s="43">
        <v>6.6916864954493794E-6</v>
      </c>
      <c r="Q37" s="43">
        <v>1.8228934056817998E-5</v>
      </c>
      <c r="R37" s="43">
        <v>2.7245246889909288E-5</v>
      </c>
      <c r="S37" s="43">
        <v>3.3513250468967807E-5</v>
      </c>
      <c r="T37" s="43">
        <v>1.1435825604789793E-5</v>
      </c>
      <c r="U37" s="43">
        <v>9.2898468880142744E-6</v>
      </c>
      <c r="V37" s="43">
        <v>9.5581615643921163E-6</v>
      </c>
      <c r="W37" s="43">
        <v>6.5019375255457967E-6</v>
      </c>
      <c r="X37" s="43">
        <v>1.884751915922436E-5</v>
      </c>
      <c r="Y37" s="43">
        <v>5.2158772031777345E-5</v>
      </c>
      <c r="Z37" s="43">
        <v>2.3292088096472937E-5</v>
      </c>
      <c r="AA37" s="43">
        <v>1.6616804864458855E-5</v>
      </c>
      <c r="AB37" s="43">
        <v>4.7747178189850992E-5</v>
      </c>
      <c r="AC37" s="43">
        <v>3.0540851498203553E-5</v>
      </c>
      <c r="AD37" s="43">
        <v>1.4038568615651159E-3</v>
      </c>
      <c r="AE37" s="43">
        <v>3.1405574247820317E-5</v>
      </c>
      <c r="AF37" s="43">
        <v>1.8590175646908696E-5</v>
      </c>
      <c r="AG37" s="43">
        <v>1.373206142934957E-5</v>
      </c>
      <c r="AH37" s="43">
        <v>1.1212558905244429E-5</v>
      </c>
      <c r="AI37" s="43">
        <v>2.0131190286530078E-5</v>
      </c>
      <c r="AJ37" s="43">
        <v>9.0743382555165428E-6</v>
      </c>
      <c r="AK37" s="43">
        <v>5.8539989867567481E-5</v>
      </c>
      <c r="AL37" s="43">
        <v>1.087761126674988E-4</v>
      </c>
      <c r="AM37" s="43">
        <v>2.9896281934394243E-5</v>
      </c>
      <c r="AN37" s="43">
        <v>3.185524240994885E-5</v>
      </c>
      <c r="AO37" s="43">
        <v>4.3028586869103751E-6</v>
      </c>
      <c r="AP37" s="43">
        <v>1.7967464629650586E-5</v>
      </c>
      <c r="AQ37" s="43">
        <v>2.072773084163974E-5</v>
      </c>
      <c r="AR37" s="43">
        <v>2.8837546740498349E-5</v>
      </c>
      <c r="AS37" s="43">
        <v>2.3027779169956845E-5</v>
      </c>
      <c r="AT37" s="43">
        <v>2.2215277593829186E-5</v>
      </c>
      <c r="AU37" s="43">
        <v>2.8329330788831597E-6</v>
      </c>
      <c r="AV37" s="43">
        <v>1.4534170091038832E-5</v>
      </c>
      <c r="AW37" s="43">
        <v>6.2152795823017956E-5</v>
      </c>
      <c r="AX37" s="43">
        <v>2.469099094823413E-5</v>
      </c>
      <c r="AY37" s="43">
        <v>5.5189584241125053E-5</v>
      </c>
      <c r="AZ37" s="43">
        <v>4.3790429269779776E-5</v>
      </c>
      <c r="BA37" s="43">
        <v>2.8581540267526649E-5</v>
      </c>
      <c r="BB37" s="43">
        <v>6.5863020780324404E-5</v>
      </c>
      <c r="BC37" s="43">
        <v>8.2695981788464255E-5</v>
      </c>
      <c r="BD37" s="43">
        <v>3.99168159733834E-5</v>
      </c>
      <c r="BE37" s="43">
        <v>4.5608316552635918E-5</v>
      </c>
      <c r="BF37" s="43">
        <v>1.0281976121226844E-4</v>
      </c>
      <c r="BG37" s="43">
        <v>1.0915356444044896E-4</v>
      </c>
      <c r="BH37" s="43">
        <v>5.0923875113070401E-5</v>
      </c>
      <c r="BI37" s="43">
        <v>8.0844303749742522E-5</v>
      </c>
      <c r="BJ37" s="43">
        <v>4.2407924043932296E-5</v>
      </c>
      <c r="BK37" s="43">
        <v>4.5156740965037244E-5</v>
      </c>
      <c r="BL37" s="43">
        <v>1.2492955570965675E-4</v>
      </c>
      <c r="BM37" s="43">
        <v>4.5799502513102201E-5</v>
      </c>
      <c r="BN37" s="43">
        <v>1.0773407344702301E-5</v>
      </c>
      <c r="BO37" s="43">
        <v>3.7615322318397236E-7</v>
      </c>
      <c r="BP37" s="43">
        <v>3.5212743130252726E-7</v>
      </c>
      <c r="BQ37" s="43">
        <v>6.7712314728474923E-7</v>
      </c>
      <c r="BR37" s="43">
        <v>2.6066100566016799E-6</v>
      </c>
      <c r="BS37" s="43">
        <v>9.9915124945694126E-6</v>
      </c>
      <c r="BT37" s="43">
        <v>4.3642843250157628E-5</v>
      </c>
      <c r="BU37" s="43">
        <v>4.9734542200715961E-5</v>
      </c>
      <c r="BV37" s="43">
        <v>5.8559047744305254E-5</v>
      </c>
      <c r="BW37" s="43">
        <v>7.6508998948519288E-5</v>
      </c>
      <c r="BX37" s="43">
        <v>1.8551481441218695E-5</v>
      </c>
      <c r="BY37" s="43">
        <v>1.8745431269485219E-5</v>
      </c>
      <c r="BZ37" s="43">
        <v>1.0371788685797968E-5</v>
      </c>
      <c r="CA37" s="43">
        <v>1.9799125096561048E-5</v>
      </c>
      <c r="CB37" s="43">
        <v>4.4227683059208244E-4</v>
      </c>
      <c r="CC37" s="43">
        <v>1.3907818530329981E-5</v>
      </c>
      <c r="CD37" s="43">
        <v>2.2013852314250096E-5</v>
      </c>
      <c r="CE37" s="43">
        <v>2.5126614526339493E-5</v>
      </c>
      <c r="CF37" s="43">
        <v>2.3237658642790066E-7</v>
      </c>
      <c r="CG37" s="43">
        <v>1.3544605525652416E-5</v>
      </c>
      <c r="CH37" s="43">
        <v>1.1866601815774709E-5</v>
      </c>
      <c r="CI37" s="43">
        <v>8.2684445770175164E-7</v>
      </c>
      <c r="CJ37" s="43">
        <v>1.0584632799352228E-6</v>
      </c>
      <c r="CK37" s="43">
        <v>3.4541569950076723E-6</v>
      </c>
      <c r="CL37" s="43">
        <v>5.004991462312133E-7</v>
      </c>
      <c r="CM37" s="43">
        <v>5.3894485897511399E-6</v>
      </c>
      <c r="CN37" s="43">
        <v>3.5198444692042019E-6</v>
      </c>
      <c r="CO37" s="43">
        <v>1.0538599992956307E-5</v>
      </c>
      <c r="CP37" s="43">
        <v>1.3928681865421252E-5</v>
      </c>
      <c r="CQ37" s="43">
        <v>1.1213095354666218E-5</v>
      </c>
      <c r="CR37" s="43">
        <v>6.1719624397126607E-6</v>
      </c>
      <c r="CS37" s="43">
        <v>6.2774054309289705E-6</v>
      </c>
      <c r="CT37" s="43">
        <v>1.0371711081215724E-5</v>
      </c>
      <c r="CU37" s="43">
        <v>8.1017464841930464E-7</v>
      </c>
      <c r="CV37" s="43">
        <v>0</v>
      </c>
      <c r="CW37" s="43">
        <v>8.7136400713928103E-7</v>
      </c>
      <c r="CX37" s="43">
        <v>2.9769477405993662E-6</v>
      </c>
      <c r="CY37" s="43">
        <v>4.9931157594449335E-6</v>
      </c>
      <c r="CZ37" s="43">
        <v>1.5341969549736094E-5</v>
      </c>
      <c r="DA37" s="43">
        <v>4.8180568575319775E-6</v>
      </c>
      <c r="DB37" s="43">
        <v>1.5353536646831685E-4</v>
      </c>
      <c r="DC37" s="43">
        <v>1.3212415015559255E-5</v>
      </c>
      <c r="DD37" s="43">
        <v>2.4551877277034833E-5</v>
      </c>
      <c r="DE37" s="43">
        <v>1.625909278973179E-4</v>
      </c>
      <c r="DF37" s="43">
        <v>5.2482259090426681E-5</v>
      </c>
      <c r="DG37" s="43">
        <v>1.7813024836564212E-5</v>
      </c>
      <c r="DH37" s="43">
        <v>7.987859638139811E-6</v>
      </c>
      <c r="DI37" s="43">
        <v>1.2258083854176495E-5</v>
      </c>
      <c r="DJ37" s="43"/>
    </row>
    <row r="38" spans="1:116" s="3" customFormat="1" ht="13">
      <c r="A38" s="1"/>
      <c r="B38" s="19">
        <v>29</v>
      </c>
      <c r="C38" s="43">
        <v>6.8235326454547831E-4</v>
      </c>
      <c r="D38" s="43">
        <v>2.8198062832112596E-4</v>
      </c>
      <c r="E38" s="43">
        <v>6.1247227182401726E-4</v>
      </c>
      <c r="F38" s="43">
        <v>2.9766583231523411E-4</v>
      </c>
      <c r="G38" s="43">
        <v>1.2185508860971625E-3</v>
      </c>
      <c r="H38" s="43">
        <v>8.1168171242214848E-4</v>
      </c>
      <c r="I38" s="43">
        <v>6.5683483200182347E-4</v>
      </c>
      <c r="J38" s="43">
        <v>1.1447464798617372E-3</v>
      </c>
      <c r="K38" s="43">
        <v>2.3148301886568987E-4</v>
      </c>
      <c r="L38" s="43">
        <v>3.3717639527777076E-4</v>
      </c>
      <c r="M38" s="43">
        <v>1.2857635230262445E-4</v>
      </c>
      <c r="N38" s="43">
        <v>1.5253595673960284E-3</v>
      </c>
      <c r="O38" s="43">
        <v>3.702211501211256E-4</v>
      </c>
      <c r="P38" s="43">
        <v>3.1736509281837333E-5</v>
      </c>
      <c r="Q38" s="43">
        <v>1.708750787776834E-4</v>
      </c>
      <c r="R38" s="43">
        <v>2.6274949780690816E-4</v>
      </c>
      <c r="S38" s="43">
        <v>1.9517249944764285E-4</v>
      </c>
      <c r="T38" s="43">
        <v>1.3045318419006131E-4</v>
      </c>
      <c r="U38" s="43">
        <v>1.0203168328943347E-3</v>
      </c>
      <c r="V38" s="43">
        <v>5.4762210007196652E-5</v>
      </c>
      <c r="W38" s="43">
        <v>1.2263017281711602E-4</v>
      </c>
      <c r="X38" s="43">
        <v>2.2615110779339825E-3</v>
      </c>
      <c r="Y38" s="43">
        <v>2.254161688891752E-3</v>
      </c>
      <c r="Z38" s="43">
        <v>2.7120798687662651E-3</v>
      </c>
      <c r="AA38" s="43">
        <v>2.4564078176281387E-4</v>
      </c>
      <c r="AB38" s="43">
        <v>4.9445649036122053E-3</v>
      </c>
      <c r="AC38" s="43">
        <v>1.4376965167596715E-2</v>
      </c>
      <c r="AD38" s="43">
        <v>5.7205734990337341E-3</v>
      </c>
      <c r="AE38" s="43">
        <v>4.1639389048854211E-2</v>
      </c>
      <c r="AF38" s="43">
        <v>5.4759373927566217E-3</v>
      </c>
      <c r="AG38" s="43">
        <v>4.6302147226047892E-4</v>
      </c>
      <c r="AH38" s="43">
        <v>1.2167310731447389E-2</v>
      </c>
      <c r="AI38" s="43">
        <v>1.0939209201880422E-2</v>
      </c>
      <c r="AJ38" s="43">
        <v>7.8440678018968889E-3</v>
      </c>
      <c r="AK38" s="43">
        <v>9.7317909350796983E-4</v>
      </c>
      <c r="AL38" s="43">
        <v>5.0835684169967693E-4</v>
      </c>
      <c r="AM38" s="43">
        <v>9.385360500252472E-4</v>
      </c>
      <c r="AN38" s="43">
        <v>2.7275517485745199E-4</v>
      </c>
      <c r="AO38" s="43">
        <v>1.3028250948389649E-4</v>
      </c>
      <c r="AP38" s="43">
        <v>5.125538777635409E-4</v>
      </c>
      <c r="AQ38" s="43">
        <v>2.9524184846372784E-4</v>
      </c>
      <c r="AR38" s="43">
        <v>2.4836419903694014E-4</v>
      </c>
      <c r="AS38" s="43">
        <v>4.9641757583346606E-4</v>
      </c>
      <c r="AT38" s="43">
        <v>1.2834747153351998E-4</v>
      </c>
      <c r="AU38" s="43">
        <v>9.9053239358930437E-5</v>
      </c>
      <c r="AV38" s="43">
        <v>4.3013819321574098E-4</v>
      </c>
      <c r="AW38" s="43">
        <v>5.4221679687922666E-4</v>
      </c>
      <c r="AX38" s="43">
        <v>6.4508732803587356E-4</v>
      </c>
      <c r="AY38" s="43">
        <v>2.5770050679234571E-3</v>
      </c>
      <c r="AZ38" s="43">
        <v>2.9634808409922764E-3</v>
      </c>
      <c r="BA38" s="43">
        <v>1.3541599118678432E-4</v>
      </c>
      <c r="BB38" s="43">
        <v>3.3270172301000243E-4</v>
      </c>
      <c r="BC38" s="43">
        <v>4.1491184204858316E-4</v>
      </c>
      <c r="BD38" s="43">
        <v>2.6958004343014609E-4</v>
      </c>
      <c r="BE38" s="43">
        <v>7.1752784055997213E-4</v>
      </c>
      <c r="BF38" s="43">
        <v>5.0785275599243666E-4</v>
      </c>
      <c r="BG38" s="43">
        <v>5.0809818899728051E-4</v>
      </c>
      <c r="BH38" s="43">
        <v>2.5442399053746421E-4</v>
      </c>
      <c r="BI38" s="43">
        <v>4.1618005774631369E-4</v>
      </c>
      <c r="BJ38" s="43">
        <v>2.3800711759412217E-4</v>
      </c>
      <c r="BK38" s="43">
        <v>2.1569731006981847E-4</v>
      </c>
      <c r="BL38" s="43">
        <v>8.9675030896519683E-4</v>
      </c>
      <c r="BM38" s="43">
        <v>2.212143213387754E-4</v>
      </c>
      <c r="BN38" s="43">
        <v>4.9673996732396967E-5</v>
      </c>
      <c r="BO38" s="43">
        <v>2.3939921524159561E-6</v>
      </c>
      <c r="BP38" s="43">
        <v>7.8660847133648867E-4</v>
      </c>
      <c r="BQ38" s="43">
        <v>1.4854765645754641E-5</v>
      </c>
      <c r="BR38" s="43">
        <v>1.3556484235312843E-5</v>
      </c>
      <c r="BS38" s="43">
        <v>4.8898039019574029E-5</v>
      </c>
      <c r="BT38" s="43">
        <v>2.048714143279E-4</v>
      </c>
      <c r="BU38" s="43">
        <v>2.503057627874172E-4</v>
      </c>
      <c r="BV38" s="43">
        <v>4.1312158551150394E-4</v>
      </c>
      <c r="BW38" s="43">
        <v>4.0107476744049116E-4</v>
      </c>
      <c r="BX38" s="43">
        <v>8.5616494069630912E-5</v>
      </c>
      <c r="BY38" s="43">
        <v>9.452564462856634E-5</v>
      </c>
      <c r="BZ38" s="43">
        <v>2.3210208112612301E-3</v>
      </c>
      <c r="CA38" s="43">
        <v>3.8220244020440801E-3</v>
      </c>
      <c r="CB38" s="43">
        <v>1.1693717070027749E-2</v>
      </c>
      <c r="CC38" s="43">
        <v>6.521037662430815E-5</v>
      </c>
      <c r="CD38" s="43">
        <v>9.8588872875240511E-5</v>
      </c>
      <c r="CE38" s="43">
        <v>1.1870037224119055E-4</v>
      </c>
      <c r="CF38" s="43">
        <v>1.5624811412438328E-6</v>
      </c>
      <c r="CG38" s="43">
        <v>6.1863622892751417E-5</v>
      </c>
      <c r="CH38" s="43">
        <v>5.7950400250979664E-5</v>
      </c>
      <c r="CI38" s="43">
        <v>2.2930979641719581E-5</v>
      </c>
      <c r="CJ38" s="43">
        <v>6.6982305772550433E-6</v>
      </c>
      <c r="CK38" s="43">
        <v>2.0665497395432106E-5</v>
      </c>
      <c r="CL38" s="43">
        <v>6.3386324739656838E-6</v>
      </c>
      <c r="CM38" s="43">
        <v>2.687519299555016E-5</v>
      </c>
      <c r="CN38" s="43">
        <v>3.3538070265036719E-5</v>
      </c>
      <c r="CO38" s="43">
        <v>4.9608937136123473E-5</v>
      </c>
      <c r="CP38" s="43">
        <v>1.0342946203124547E-4</v>
      </c>
      <c r="CQ38" s="43">
        <v>5.3741873970774006E-5</v>
      </c>
      <c r="CR38" s="43">
        <v>3.9919364992207609E-5</v>
      </c>
      <c r="CS38" s="43">
        <v>3.7306778765815735E-5</v>
      </c>
      <c r="CT38" s="43">
        <v>5.6226794174067675E-5</v>
      </c>
      <c r="CU38" s="43">
        <v>4.3437966697194201E-6</v>
      </c>
      <c r="CV38" s="43">
        <v>0</v>
      </c>
      <c r="CW38" s="43">
        <v>5.7391411503035599E-6</v>
      </c>
      <c r="CX38" s="43">
        <v>4.4610959648811711E-5</v>
      </c>
      <c r="CY38" s="43">
        <v>3.7443997837978275E-5</v>
      </c>
      <c r="CZ38" s="43">
        <v>7.2045221670604607E-5</v>
      </c>
      <c r="DA38" s="43">
        <v>2.816521607448329E-5</v>
      </c>
      <c r="DB38" s="43">
        <v>6.4638354680216794E-4</v>
      </c>
      <c r="DC38" s="43">
        <v>8.8329747042720206E-5</v>
      </c>
      <c r="DD38" s="43">
        <v>9.2852681789049843E-5</v>
      </c>
      <c r="DE38" s="43">
        <v>7.0416079789089095E-4</v>
      </c>
      <c r="DF38" s="43">
        <v>4.6250738370163955E-4</v>
      </c>
      <c r="DG38" s="43">
        <v>1.2833875615609455E-3</v>
      </c>
      <c r="DH38" s="43">
        <v>4.364361998427044E-5</v>
      </c>
      <c r="DI38" s="43">
        <v>5.5526217820989066E-5</v>
      </c>
      <c r="DJ38" s="43"/>
    </row>
    <row r="39" spans="1:116" s="3" customFormat="1" ht="13">
      <c r="A39" s="1"/>
      <c r="B39" s="25">
        <v>30</v>
      </c>
      <c r="C39" s="44">
        <v>7.8054752189278185E-5</v>
      </c>
      <c r="D39" s="44">
        <v>2.7952195077256878E-5</v>
      </c>
      <c r="E39" s="44">
        <v>3.5123026639619346E-5</v>
      </c>
      <c r="F39" s="44">
        <v>2.3250030504411777E-5</v>
      </c>
      <c r="G39" s="44">
        <v>5.0988522883768849E-5</v>
      </c>
      <c r="H39" s="44">
        <v>1.1942930080271121E-5</v>
      </c>
      <c r="I39" s="44">
        <v>7.5397609863485472E-6</v>
      </c>
      <c r="J39" s="44">
        <v>4.7916604481055665E-5</v>
      </c>
      <c r="K39" s="44">
        <v>3.3122606188337942E-5</v>
      </c>
      <c r="L39" s="44">
        <v>1.4856590773955836E-5</v>
      </c>
      <c r="M39" s="44">
        <v>2.1627547401372879E-5</v>
      </c>
      <c r="N39" s="44">
        <v>3.1453677544851426E-5</v>
      </c>
      <c r="O39" s="44">
        <v>6.2603806078305121E-5</v>
      </c>
      <c r="P39" s="44">
        <v>5.4547855132094138E-6</v>
      </c>
      <c r="Q39" s="44">
        <v>1.4455032015905409E-5</v>
      </c>
      <c r="R39" s="44">
        <v>2.075862248017826E-5</v>
      </c>
      <c r="S39" s="44">
        <v>2.5559847686080235E-5</v>
      </c>
      <c r="T39" s="44">
        <v>6.8928237886904377E-5</v>
      </c>
      <c r="U39" s="44">
        <v>4.44283086845284E-5</v>
      </c>
      <c r="V39" s="44">
        <v>7.3195749317388253E-6</v>
      </c>
      <c r="W39" s="44">
        <v>3.3843109657100831E-5</v>
      </c>
      <c r="X39" s="44">
        <v>1.4373160921884917E-5</v>
      </c>
      <c r="Y39" s="44">
        <v>3.9772553215864989E-5</v>
      </c>
      <c r="Z39" s="44">
        <v>1.9383941499702152E-5</v>
      </c>
      <c r="AA39" s="44">
        <v>4.1238576914068872E-5</v>
      </c>
      <c r="AB39" s="44">
        <v>3.6658668187929155E-5</v>
      </c>
      <c r="AC39" s="44">
        <v>2.4533170247109176E-5</v>
      </c>
      <c r="AD39" s="44">
        <v>2.3163960244603529E-5</v>
      </c>
      <c r="AE39" s="44">
        <v>8.7550813487770473E-5</v>
      </c>
      <c r="AF39" s="44">
        <v>5.2711156404741388E-2</v>
      </c>
      <c r="AG39" s="44">
        <v>7.0866518784859346E-5</v>
      </c>
      <c r="AH39" s="44">
        <v>9.5255962805246844E-6</v>
      </c>
      <c r="AI39" s="44">
        <v>1.7521778374539238E-5</v>
      </c>
      <c r="AJ39" s="44">
        <v>6.9184304836038848E-6</v>
      </c>
      <c r="AK39" s="44">
        <v>4.6414504012511488E-5</v>
      </c>
      <c r="AL39" s="44">
        <v>8.6641686276001982E-5</v>
      </c>
      <c r="AM39" s="44">
        <v>2.2780907132716741E-5</v>
      </c>
      <c r="AN39" s="44">
        <v>2.4365365468311597E-5</v>
      </c>
      <c r="AO39" s="44">
        <v>4.5442998008250414E-6</v>
      </c>
      <c r="AP39" s="44">
        <v>1.4379259695140235E-5</v>
      </c>
      <c r="AQ39" s="44">
        <v>1.6293287911101659E-5</v>
      </c>
      <c r="AR39" s="44">
        <v>2.2320370604560813E-5</v>
      </c>
      <c r="AS39" s="44">
        <v>2.0582134923284744E-5</v>
      </c>
      <c r="AT39" s="44">
        <v>3.918361428159216E-5</v>
      </c>
      <c r="AU39" s="44">
        <v>2.7738727280184022E-6</v>
      </c>
      <c r="AV39" s="44">
        <v>1.1740181195071316E-5</v>
      </c>
      <c r="AW39" s="44">
        <v>1.685905086274198E-3</v>
      </c>
      <c r="AX39" s="44">
        <v>9.5548604252266848E-5</v>
      </c>
      <c r="AY39" s="44">
        <v>4.6220415720139927E-5</v>
      </c>
      <c r="AZ39" s="44">
        <v>3.3570496771954253E-5</v>
      </c>
      <c r="BA39" s="44">
        <v>2.1965185277144569E-5</v>
      </c>
      <c r="BB39" s="44">
        <v>5.0282349200371063E-5</v>
      </c>
      <c r="BC39" s="44">
        <v>6.4339702916755043E-5</v>
      </c>
      <c r="BD39" s="44">
        <v>3.1202405131793507E-5</v>
      </c>
      <c r="BE39" s="44">
        <v>4.5338662008439453E-5</v>
      </c>
      <c r="BF39" s="44">
        <v>7.8373569037001618E-5</v>
      </c>
      <c r="BG39" s="44">
        <v>8.4051670916809141E-5</v>
      </c>
      <c r="BH39" s="44">
        <v>4.0825952719022573E-5</v>
      </c>
      <c r="BI39" s="44">
        <v>9.5194550637532461E-5</v>
      </c>
      <c r="BJ39" s="44">
        <v>3.3311432893209086E-5</v>
      </c>
      <c r="BK39" s="44">
        <v>4.9389946594851295E-5</v>
      </c>
      <c r="BL39" s="44">
        <v>9.9486144445870225E-5</v>
      </c>
      <c r="BM39" s="44">
        <v>4.0725903873862198E-5</v>
      </c>
      <c r="BN39" s="44">
        <v>8.2475761124585991E-6</v>
      </c>
      <c r="BO39" s="44">
        <v>4.7462625322950153E-7</v>
      </c>
      <c r="BP39" s="44">
        <v>7.0796624897487404E-7</v>
      </c>
      <c r="BQ39" s="44">
        <v>6.7510474461576697E-7</v>
      </c>
      <c r="BR39" s="44">
        <v>2.2917403596189028E-6</v>
      </c>
      <c r="BS39" s="44">
        <v>8.3995026173952784E-6</v>
      </c>
      <c r="BT39" s="44">
        <v>3.328609986088915E-5</v>
      </c>
      <c r="BU39" s="44">
        <v>3.7901590146026687E-5</v>
      </c>
      <c r="BV39" s="44">
        <v>4.4733303695201603E-5</v>
      </c>
      <c r="BW39" s="44">
        <v>5.8295091065010882E-5</v>
      </c>
      <c r="BX39" s="44">
        <v>1.462719377647582E-5</v>
      </c>
      <c r="BY39" s="44">
        <v>1.5306149566691269E-5</v>
      </c>
      <c r="BZ39" s="44">
        <v>8.9487444788274861E-6</v>
      </c>
      <c r="CA39" s="44">
        <v>5.2075014921646751E-3</v>
      </c>
      <c r="CB39" s="44">
        <v>9.1179878493034751E-4</v>
      </c>
      <c r="CC39" s="44">
        <v>1.1331028593792519E-5</v>
      </c>
      <c r="CD39" s="44">
        <v>1.6819989008448325E-5</v>
      </c>
      <c r="CE39" s="44">
        <v>1.9242808529332451E-5</v>
      </c>
      <c r="CF39" s="44">
        <v>3.1628623667940713E-7</v>
      </c>
      <c r="CG39" s="44">
        <v>1.0559394961554991E-5</v>
      </c>
      <c r="CH39" s="44">
        <v>1.0380195526886365E-4</v>
      </c>
      <c r="CI39" s="44">
        <v>6.9555544279870845E-7</v>
      </c>
      <c r="CJ39" s="44">
        <v>1.3123746837256727E-6</v>
      </c>
      <c r="CK39" s="44">
        <v>4.0148031525100312E-6</v>
      </c>
      <c r="CL39" s="44">
        <v>3.8116773714098838E-7</v>
      </c>
      <c r="CM39" s="44">
        <v>4.8476401699683707E-6</v>
      </c>
      <c r="CN39" s="44">
        <v>7.4194722149345561E-6</v>
      </c>
      <c r="CO39" s="44">
        <v>8.6532573322953058E-6</v>
      </c>
      <c r="CP39" s="44">
        <v>2.1526378449599275E-5</v>
      </c>
      <c r="CQ39" s="44">
        <v>2.3019311448951858E-5</v>
      </c>
      <c r="CR39" s="44">
        <v>7.9668741317772918E-6</v>
      </c>
      <c r="CS39" s="44">
        <v>7.2098866297014177E-6</v>
      </c>
      <c r="CT39" s="44">
        <v>1.0493742112570053E-5</v>
      </c>
      <c r="CU39" s="44">
        <v>7.8166059767407006E-7</v>
      </c>
      <c r="CV39" s="44">
        <v>0</v>
      </c>
      <c r="CW39" s="44">
        <v>1.1218205872825556E-6</v>
      </c>
      <c r="CX39" s="44">
        <v>3.1780065195709637E-6</v>
      </c>
      <c r="CY39" s="44">
        <v>7.4601154597545389E-6</v>
      </c>
      <c r="CZ39" s="44">
        <v>1.2423660031337962E-5</v>
      </c>
      <c r="DA39" s="44">
        <v>5.1889859011273508E-6</v>
      </c>
      <c r="DB39" s="44">
        <v>5.9287743725517324E-6</v>
      </c>
      <c r="DC39" s="44">
        <v>2.2640558294248063E-6</v>
      </c>
      <c r="DD39" s="44">
        <v>5.3113705736491868E-6</v>
      </c>
      <c r="DE39" s="44">
        <v>5.4449049118002566E-5</v>
      </c>
      <c r="DF39" s="44">
        <v>4.0053865137599646E-5</v>
      </c>
      <c r="DG39" s="44">
        <v>1.3706962166920799E-5</v>
      </c>
      <c r="DH39" s="44">
        <v>6.4481845441942969E-6</v>
      </c>
      <c r="DI39" s="44">
        <v>9.4967641410652161E-6</v>
      </c>
      <c r="DJ39" s="43"/>
    </row>
    <row r="40" spans="1:116" s="3" customFormat="1" ht="13">
      <c r="A40" s="1"/>
      <c r="B40" s="19">
        <v>31</v>
      </c>
      <c r="C40" s="43">
        <v>7.6163504247018187E-5</v>
      </c>
      <c r="D40" s="43">
        <v>2.8019006244184186E-5</v>
      </c>
      <c r="E40" s="43">
        <v>3.6725703681865529E-5</v>
      </c>
      <c r="F40" s="43">
        <v>2.4701026638212794E-5</v>
      </c>
      <c r="G40" s="43">
        <v>5.3519425556357833E-5</v>
      </c>
      <c r="H40" s="43">
        <v>1.4913570841978983E-5</v>
      </c>
      <c r="I40" s="43">
        <v>1.1101315215805299E-5</v>
      </c>
      <c r="J40" s="43">
        <v>4.8972200301199724E-5</v>
      </c>
      <c r="K40" s="43">
        <v>3.1428667270093446E-5</v>
      </c>
      <c r="L40" s="43">
        <v>1.7309992737198205E-5</v>
      </c>
      <c r="M40" s="43">
        <v>2.2601346080027618E-5</v>
      </c>
      <c r="N40" s="43">
        <v>2.9271626394906307E-5</v>
      </c>
      <c r="O40" s="43">
        <v>5.9786427438064706E-5</v>
      </c>
      <c r="P40" s="43">
        <v>1.0257157798233571E-5</v>
      </c>
      <c r="Q40" s="43">
        <v>2.3217119497981014E-5</v>
      </c>
      <c r="R40" s="43">
        <v>2.0187854446075517E-5</v>
      </c>
      <c r="S40" s="43">
        <v>2.4739383746653223E-5</v>
      </c>
      <c r="T40" s="43">
        <v>1.0842027531990617E-5</v>
      </c>
      <c r="U40" s="43">
        <v>2.9107843133998651E-5</v>
      </c>
      <c r="V40" s="43">
        <v>1.2826875998703061E-5</v>
      </c>
      <c r="W40" s="43">
        <v>2.4385354894969746E-5</v>
      </c>
      <c r="X40" s="43">
        <v>4.8557118356857819E-5</v>
      </c>
      <c r="Y40" s="43">
        <v>4.5324181746333114E-5</v>
      </c>
      <c r="Z40" s="43">
        <v>3.5484771570044693E-5</v>
      </c>
      <c r="AA40" s="43">
        <v>4.4033980209625683E-5</v>
      </c>
      <c r="AB40" s="43">
        <v>4.7489219750984186E-5</v>
      </c>
      <c r="AC40" s="43">
        <v>3.845514485017194E-5</v>
      </c>
      <c r="AD40" s="43">
        <v>6.4997667321722418E-5</v>
      </c>
      <c r="AE40" s="43">
        <v>1.3327272228625471E-3</v>
      </c>
      <c r="AF40" s="43">
        <v>1.0672843947413125E-3</v>
      </c>
      <c r="AG40" s="43">
        <v>4.8396323493356144E-4</v>
      </c>
      <c r="AH40" s="43">
        <v>4.898259363060403E-5</v>
      </c>
      <c r="AI40" s="43">
        <v>4.1771289662918045E-5</v>
      </c>
      <c r="AJ40" s="43">
        <v>4.2919328295240893E-5</v>
      </c>
      <c r="AK40" s="43">
        <v>7.4845356847173236E-5</v>
      </c>
      <c r="AL40" s="43">
        <v>1.502533762616249E-4</v>
      </c>
      <c r="AM40" s="43">
        <v>3.746128446644843E-5</v>
      </c>
      <c r="AN40" s="43">
        <v>3.1741286541289916E-5</v>
      </c>
      <c r="AO40" s="43">
        <v>4.7374054795488213E-5</v>
      </c>
      <c r="AP40" s="43">
        <v>5.8902997992744312E-5</v>
      </c>
      <c r="AQ40" s="43">
        <v>3.4642216862164461E-5</v>
      </c>
      <c r="AR40" s="43">
        <v>4.911077816583862E-5</v>
      </c>
      <c r="AS40" s="43">
        <v>7.1815306634131283E-5</v>
      </c>
      <c r="AT40" s="43">
        <v>6.1781408915441083E-5</v>
      </c>
      <c r="AU40" s="43">
        <v>1.6055043350445413E-5</v>
      </c>
      <c r="AV40" s="43">
        <v>2.8822197821410805E-5</v>
      </c>
      <c r="AW40" s="43">
        <v>1.1062325554108195E-4</v>
      </c>
      <c r="AX40" s="43">
        <v>7.6224681666439042E-5</v>
      </c>
      <c r="AY40" s="43">
        <v>7.8502074077833496E-5</v>
      </c>
      <c r="AZ40" s="43">
        <v>6.9106755744435157E-5</v>
      </c>
      <c r="BA40" s="43">
        <v>2.1564203936727778E-5</v>
      </c>
      <c r="BB40" s="43">
        <v>5.9169210638422173E-5</v>
      </c>
      <c r="BC40" s="43">
        <v>8.1887595810794782E-5</v>
      </c>
      <c r="BD40" s="43">
        <v>7.43388436495142E-5</v>
      </c>
      <c r="BE40" s="43">
        <v>8.7680731979184948E-5</v>
      </c>
      <c r="BF40" s="43">
        <v>8.7769047358325777E-5</v>
      </c>
      <c r="BG40" s="43">
        <v>9.6454142846365699E-5</v>
      </c>
      <c r="BH40" s="43">
        <v>8.0102481723182584E-5</v>
      </c>
      <c r="BI40" s="43">
        <v>8.3298833393424449E-5</v>
      </c>
      <c r="BJ40" s="43">
        <v>4.6940689547731076E-5</v>
      </c>
      <c r="BK40" s="43">
        <v>7.9804004690534619E-5</v>
      </c>
      <c r="BL40" s="43">
        <v>1.3676631311302403E-4</v>
      </c>
      <c r="BM40" s="43">
        <v>5.204903083963584E-5</v>
      </c>
      <c r="BN40" s="43">
        <v>1.4228723081217886E-5</v>
      </c>
      <c r="BO40" s="43">
        <v>1.6912862052954648E-6</v>
      </c>
      <c r="BP40" s="43">
        <v>3.3399338817502844E-6</v>
      </c>
      <c r="BQ40" s="43">
        <v>7.0814108060004402E-5</v>
      </c>
      <c r="BR40" s="43">
        <v>7.1042202902715048E-6</v>
      </c>
      <c r="BS40" s="43">
        <v>1.2797674785478751E-5</v>
      </c>
      <c r="BT40" s="43">
        <v>4.5734224900999096E-5</v>
      </c>
      <c r="BU40" s="43">
        <v>4.3565611183958641E-5</v>
      </c>
      <c r="BV40" s="43">
        <v>4.4730384858933188E-5</v>
      </c>
      <c r="BW40" s="43">
        <v>5.4552503852698464E-5</v>
      </c>
      <c r="BX40" s="43">
        <v>2.6377385759454557E-5</v>
      </c>
      <c r="BY40" s="43">
        <v>3.740335505566741E-5</v>
      </c>
      <c r="BZ40" s="43">
        <v>2.7254348669717824E-5</v>
      </c>
      <c r="CA40" s="43">
        <v>4.6194672356975079E-3</v>
      </c>
      <c r="CB40" s="43">
        <v>5.1420829006658762E-3</v>
      </c>
      <c r="CC40" s="43">
        <v>3.8117835767937646E-5</v>
      </c>
      <c r="CD40" s="43">
        <v>1.815605032940597E-5</v>
      </c>
      <c r="CE40" s="43">
        <v>2.3385272768465279E-5</v>
      </c>
      <c r="CF40" s="43">
        <v>1.1050470987315692E-6</v>
      </c>
      <c r="CG40" s="43">
        <v>1.4936157066358968E-5</v>
      </c>
      <c r="CH40" s="43">
        <v>5.8157962741331004E-4</v>
      </c>
      <c r="CI40" s="43">
        <v>2.1293504431970035E-5</v>
      </c>
      <c r="CJ40" s="43">
        <v>2.2299453274113825E-5</v>
      </c>
      <c r="CK40" s="43">
        <v>1.4502089117370069E-5</v>
      </c>
      <c r="CL40" s="43">
        <v>3.4497452237757352E-6</v>
      </c>
      <c r="CM40" s="43">
        <v>8.8033363673842094E-6</v>
      </c>
      <c r="CN40" s="43">
        <v>3.4151541841040784E-5</v>
      </c>
      <c r="CO40" s="43">
        <v>4.9060368756779487E-5</v>
      </c>
      <c r="CP40" s="43">
        <v>1.0830526457626946E-4</v>
      </c>
      <c r="CQ40" s="43">
        <v>3.7464491648556555E-5</v>
      </c>
      <c r="CR40" s="43">
        <v>3.6566260276739562E-5</v>
      </c>
      <c r="CS40" s="43">
        <v>5.4911863794767576E-5</v>
      </c>
      <c r="CT40" s="43">
        <v>3.7568518078946737E-5</v>
      </c>
      <c r="CU40" s="43">
        <v>2.1876772484175878E-5</v>
      </c>
      <c r="CV40" s="43">
        <v>0</v>
      </c>
      <c r="CW40" s="43">
        <v>3.6853079846858916E-5</v>
      </c>
      <c r="CX40" s="43">
        <v>3.3933982943947335E-5</v>
      </c>
      <c r="CY40" s="43">
        <v>6.9796329748746924E-5</v>
      </c>
      <c r="CZ40" s="43">
        <v>3.7620964942394382E-5</v>
      </c>
      <c r="DA40" s="43">
        <v>5.0658409028903916E-5</v>
      </c>
      <c r="DB40" s="43">
        <v>6.4234438066625003E-5</v>
      </c>
      <c r="DC40" s="43">
        <v>1.1592109410304069E-5</v>
      </c>
      <c r="DD40" s="43">
        <v>2.8238866659937849E-5</v>
      </c>
      <c r="DE40" s="43">
        <v>6.2549969126067726E-5</v>
      </c>
      <c r="DF40" s="43">
        <v>5.473917606294663E-5</v>
      </c>
      <c r="DG40" s="43">
        <v>7.8265364018962743E-5</v>
      </c>
      <c r="DH40" s="43">
        <v>1.7636972834762815E-5</v>
      </c>
      <c r="DI40" s="43">
        <v>1.0034342390237475E-5</v>
      </c>
      <c r="DJ40" s="43"/>
    </row>
    <row r="41" spans="1:116" s="3" customFormat="1" ht="13">
      <c r="A41" s="1"/>
      <c r="B41" s="19">
        <v>32</v>
      </c>
      <c r="C41" s="43">
        <v>1.1631644352960046E-4</v>
      </c>
      <c r="D41" s="43">
        <v>4.1752872572329085E-5</v>
      </c>
      <c r="E41" s="43">
        <v>5.2527126961928059E-5</v>
      </c>
      <c r="F41" s="43">
        <v>3.4938187009482901E-5</v>
      </c>
      <c r="G41" s="43">
        <v>7.6553139711582496E-5</v>
      </c>
      <c r="H41" s="43">
        <v>1.830615391843884E-5</v>
      </c>
      <c r="I41" s="43">
        <v>1.6551763051923308E-3</v>
      </c>
      <c r="J41" s="43">
        <v>7.1747103735992523E-5</v>
      </c>
      <c r="K41" s="43">
        <v>4.9194321084510939E-5</v>
      </c>
      <c r="L41" s="43">
        <v>2.3905480193514582E-5</v>
      </c>
      <c r="M41" s="43">
        <v>3.303357658720579E-5</v>
      </c>
      <c r="N41" s="43">
        <v>4.6643818908909054E-5</v>
      </c>
      <c r="O41" s="43">
        <v>9.3229040834704119E-5</v>
      </c>
      <c r="P41" s="43">
        <v>1.0072992804201296E-5</v>
      </c>
      <c r="Q41" s="43">
        <v>2.2762118241614115E-5</v>
      </c>
      <c r="R41" s="43">
        <v>3.1331780196833004E-5</v>
      </c>
      <c r="S41" s="43">
        <v>3.8234226707652454E-5</v>
      </c>
      <c r="T41" s="43">
        <v>1.3389669206079E-5</v>
      </c>
      <c r="U41" s="43">
        <v>1.4056535470548541E-5</v>
      </c>
      <c r="V41" s="43">
        <v>1.1775759787364099E-5</v>
      </c>
      <c r="W41" s="43">
        <v>1.0421114886823818E-5</v>
      </c>
      <c r="X41" s="43">
        <v>2.3703354540266503E-5</v>
      </c>
      <c r="Y41" s="43">
        <v>6.0309033393513806E-5</v>
      </c>
      <c r="Z41" s="43">
        <v>3.0171236828669902E-5</v>
      </c>
      <c r="AA41" s="43">
        <v>6.6979019271519395E-5</v>
      </c>
      <c r="AB41" s="43">
        <v>5.6323490931547526E-5</v>
      </c>
      <c r="AC41" s="43">
        <v>3.78460970025316E-5</v>
      </c>
      <c r="AD41" s="43">
        <v>3.4469239863058037E-5</v>
      </c>
      <c r="AE41" s="43">
        <v>4.0850069497799148E-5</v>
      </c>
      <c r="AF41" s="43">
        <v>2.5280653848466318E-5</v>
      </c>
      <c r="AG41" s="43">
        <v>2.2749965551100647E-5</v>
      </c>
      <c r="AH41" s="43">
        <v>4.899007529838878E-2</v>
      </c>
      <c r="AI41" s="43">
        <v>2.8245304621378853E-5</v>
      </c>
      <c r="AJ41" s="43">
        <v>1.6387057623178551E-5</v>
      </c>
      <c r="AK41" s="43">
        <v>7.2414945677336151E-5</v>
      </c>
      <c r="AL41" s="43">
        <v>1.3643165218916187E-4</v>
      </c>
      <c r="AM41" s="43">
        <v>3.6361737256905244E-5</v>
      </c>
      <c r="AN41" s="43">
        <v>3.7501158546794412E-5</v>
      </c>
      <c r="AO41" s="43">
        <v>1.256722430689954E-5</v>
      </c>
      <c r="AP41" s="43">
        <v>2.7991947112451336E-5</v>
      </c>
      <c r="AQ41" s="43">
        <v>2.6839388626887102E-5</v>
      </c>
      <c r="AR41" s="43">
        <v>3.7348494798848814E-5</v>
      </c>
      <c r="AS41" s="43">
        <v>3.63814024739605E-5</v>
      </c>
      <c r="AT41" s="43">
        <v>3.3193086641966421E-5</v>
      </c>
      <c r="AU41" s="43">
        <v>5.7444241479326663E-6</v>
      </c>
      <c r="AV41" s="43">
        <v>5.6002604722954453E-4</v>
      </c>
      <c r="AW41" s="43">
        <v>7.6807243605064586E-5</v>
      </c>
      <c r="AX41" s="43">
        <v>3.8474787376503601E-5</v>
      </c>
      <c r="AY41" s="43">
        <v>7.075833682539287E-5</v>
      </c>
      <c r="AZ41" s="43">
        <v>5.560567846647182E-5</v>
      </c>
      <c r="BA41" s="43">
        <v>3.2595689652976995E-5</v>
      </c>
      <c r="BB41" s="43">
        <v>7.6461980445115027E-5</v>
      </c>
      <c r="BC41" s="43">
        <v>9.780576773591548E-5</v>
      </c>
      <c r="BD41" s="43">
        <v>5.2931550796395966E-5</v>
      </c>
      <c r="BE41" s="43">
        <v>6.1191602211338675E-5</v>
      </c>
      <c r="BF41" s="43">
        <v>1.1863400035630338E-4</v>
      </c>
      <c r="BG41" s="43">
        <v>1.2680876364259971E-4</v>
      </c>
      <c r="BH41" s="43">
        <v>6.5650396867188401E-5</v>
      </c>
      <c r="BI41" s="43">
        <v>9.5465552311789343E-5</v>
      </c>
      <c r="BJ41" s="43">
        <v>5.1146763946079676E-5</v>
      </c>
      <c r="BK41" s="43">
        <v>5.9083691504665578E-5</v>
      </c>
      <c r="BL41" s="43">
        <v>1.5104107675502416E-4</v>
      </c>
      <c r="BM41" s="43">
        <v>5.5344673703870757E-5</v>
      </c>
      <c r="BN41" s="43">
        <v>1.3266150503890385E-5</v>
      </c>
      <c r="BO41" s="43">
        <v>7.8919006731623792E-7</v>
      </c>
      <c r="BP41" s="43">
        <v>1.2176096593799769E-6</v>
      </c>
      <c r="BQ41" s="43">
        <v>1.2149989116411618E-5</v>
      </c>
      <c r="BR41" s="43">
        <v>4.111074740533683E-6</v>
      </c>
      <c r="BS41" s="43">
        <v>1.2861120141830015E-5</v>
      </c>
      <c r="BT41" s="43">
        <v>5.2156369032958942E-5</v>
      </c>
      <c r="BU41" s="43">
        <v>5.7925813653528944E-5</v>
      </c>
      <c r="BV41" s="43">
        <v>6.7877428363226659E-5</v>
      </c>
      <c r="BW41" s="43">
        <v>8.6565872465540537E-5</v>
      </c>
      <c r="BX41" s="43">
        <v>2.343475557278609E-5</v>
      </c>
      <c r="BY41" s="43">
        <v>2.5722783632360894E-5</v>
      </c>
      <c r="BZ41" s="43">
        <v>1.554611170776457E-5</v>
      </c>
      <c r="CA41" s="43">
        <v>1.2426798789116338E-3</v>
      </c>
      <c r="CB41" s="43">
        <v>2.2282752840207046E-3</v>
      </c>
      <c r="CC41" s="43">
        <v>2.062829030397657E-5</v>
      </c>
      <c r="CD41" s="43">
        <v>2.5412811046770542E-5</v>
      </c>
      <c r="CE41" s="43">
        <v>3.0445068878885482E-5</v>
      </c>
      <c r="CF41" s="43">
        <v>4.8933798450765475E-7</v>
      </c>
      <c r="CG41" s="43">
        <v>1.6896225263111098E-5</v>
      </c>
      <c r="CH41" s="43">
        <v>1.6073611600894309E-5</v>
      </c>
      <c r="CI41" s="43">
        <v>4.3917158942620526E-6</v>
      </c>
      <c r="CJ41" s="43">
        <v>5.0822144436963367E-6</v>
      </c>
      <c r="CK41" s="43">
        <v>7.2737879722197658E-6</v>
      </c>
      <c r="CL41" s="43">
        <v>1.2051016593424125E-6</v>
      </c>
      <c r="CM41" s="43">
        <v>7.3341029199574631E-6</v>
      </c>
      <c r="CN41" s="43">
        <v>1.1696520658408741E-5</v>
      </c>
      <c r="CO41" s="43">
        <v>1.9286841192999684E-5</v>
      </c>
      <c r="CP41" s="43">
        <v>3.7232344536596917E-5</v>
      </c>
      <c r="CQ41" s="43">
        <v>1.8157684843243671E-5</v>
      </c>
      <c r="CR41" s="43">
        <v>1.3768722236126891E-5</v>
      </c>
      <c r="CS41" s="43">
        <v>1.6389319022807319E-5</v>
      </c>
      <c r="CT41" s="43">
        <v>1.7850342505890064E-5</v>
      </c>
      <c r="CU41" s="43">
        <v>4.4420610158354243E-6</v>
      </c>
      <c r="CV41" s="43">
        <v>0</v>
      </c>
      <c r="CW41" s="43">
        <v>7.3822364258967857E-6</v>
      </c>
      <c r="CX41" s="43">
        <v>9.1347777956482896E-6</v>
      </c>
      <c r="CY41" s="43">
        <v>1.75734829943853E-5</v>
      </c>
      <c r="CZ41" s="43">
        <v>2.2790928532948393E-5</v>
      </c>
      <c r="DA41" s="43">
        <v>1.3934200211838599E-5</v>
      </c>
      <c r="DB41" s="43">
        <v>3.7919897074280725E-5</v>
      </c>
      <c r="DC41" s="43">
        <v>4.8627821594991214E-6</v>
      </c>
      <c r="DD41" s="43">
        <v>1.1412314762238818E-5</v>
      </c>
      <c r="DE41" s="43">
        <v>8.2014767058875528E-5</v>
      </c>
      <c r="DF41" s="43">
        <v>6.1192446358914449E-5</v>
      </c>
      <c r="DG41" s="43">
        <v>2.0431941696827997E-5</v>
      </c>
      <c r="DH41" s="43">
        <v>1.1318333610036185E-5</v>
      </c>
      <c r="DI41" s="43">
        <v>1.4209448920910859E-5</v>
      </c>
      <c r="DJ41" s="43"/>
    </row>
    <row r="42" spans="1:116" s="3" customFormat="1" ht="13">
      <c r="A42" s="1"/>
      <c r="B42" s="19">
        <v>33</v>
      </c>
      <c r="C42" s="43">
        <v>3.210716179516461E-4</v>
      </c>
      <c r="D42" s="43">
        <v>1.7209428495343576E-4</v>
      </c>
      <c r="E42" s="43">
        <v>1.6607301473671988E-4</v>
      </c>
      <c r="F42" s="43">
        <v>1.2046987076376798E-4</v>
      </c>
      <c r="G42" s="43">
        <v>2.2282337563219972E-4</v>
      </c>
      <c r="H42" s="43">
        <v>5.2612758757766751E-5</v>
      </c>
      <c r="I42" s="43">
        <v>3.3569826039242897E-5</v>
      </c>
      <c r="J42" s="43">
        <v>2.0009905711460777E-4</v>
      </c>
      <c r="K42" s="43">
        <v>1.6782180425250977E-4</v>
      </c>
      <c r="L42" s="43">
        <v>6.0671851765493649E-5</v>
      </c>
      <c r="M42" s="43">
        <v>8.8448985995795703E-5</v>
      </c>
      <c r="N42" s="43">
        <v>7.410369229937276E-4</v>
      </c>
      <c r="O42" s="43">
        <v>2.5596275398294697E-4</v>
      </c>
      <c r="P42" s="43">
        <v>2.1707771846598778E-5</v>
      </c>
      <c r="Q42" s="43">
        <v>5.7908561801439674E-5</v>
      </c>
      <c r="R42" s="43">
        <v>8.4854553204881953E-5</v>
      </c>
      <c r="S42" s="43">
        <v>1.0442722113968687E-4</v>
      </c>
      <c r="T42" s="43">
        <v>3.5642006811802047E-5</v>
      </c>
      <c r="U42" s="43">
        <v>3.6467128952403851E-5</v>
      </c>
      <c r="V42" s="43">
        <v>2.9903521951799234E-5</v>
      </c>
      <c r="W42" s="43">
        <v>2.0319658634840646E-5</v>
      </c>
      <c r="X42" s="43">
        <v>1.2880713531968698E-4</v>
      </c>
      <c r="Y42" s="43">
        <v>2.581027564470521E-4</v>
      </c>
      <c r="Z42" s="43">
        <v>2.3935014257033422E-4</v>
      </c>
      <c r="AA42" s="43">
        <v>2.1689053689609054E-4</v>
      </c>
      <c r="AB42" s="43">
        <v>1.4926684104573789E-4</v>
      </c>
      <c r="AC42" s="43">
        <v>2.3851181977404041E-4</v>
      </c>
      <c r="AD42" s="43">
        <v>9.6028630882894126E-5</v>
      </c>
      <c r="AE42" s="43">
        <v>2.9193314439391991E-4</v>
      </c>
      <c r="AF42" s="43">
        <v>2.1874683376909632E-4</v>
      </c>
      <c r="AG42" s="43">
        <v>2.6925941036024778E-4</v>
      </c>
      <c r="AH42" s="43">
        <v>5.0825943357572616E-5</v>
      </c>
      <c r="AI42" s="43">
        <v>0.11679117565384103</v>
      </c>
      <c r="AJ42" s="43">
        <v>2.827085981836395E-5</v>
      </c>
      <c r="AK42" s="43">
        <v>1.9112271356672302E-4</v>
      </c>
      <c r="AL42" s="43">
        <v>3.5521220325736844E-4</v>
      </c>
      <c r="AM42" s="43">
        <v>9.6247505016449193E-5</v>
      </c>
      <c r="AN42" s="43">
        <v>1.1196595358933714E-4</v>
      </c>
      <c r="AO42" s="43">
        <v>1.5937683409893482E-5</v>
      </c>
      <c r="AP42" s="43">
        <v>5.7340852727045344E-5</v>
      </c>
      <c r="AQ42" s="43">
        <v>6.5558775487556587E-5</v>
      </c>
      <c r="AR42" s="43">
        <v>9.1167779469523245E-5</v>
      </c>
      <c r="AS42" s="43">
        <v>1.1021179065206238E-4</v>
      </c>
      <c r="AT42" s="43">
        <v>7.4735645564463698E-5</v>
      </c>
      <c r="AU42" s="43">
        <v>1.0645913241115379E-5</v>
      </c>
      <c r="AV42" s="43">
        <v>4.7269418926861358E-5</v>
      </c>
      <c r="AW42" s="43">
        <v>1.9895361381794331E-4</v>
      </c>
      <c r="AX42" s="43">
        <v>8.5540909888514086E-5</v>
      </c>
      <c r="AY42" s="43">
        <v>3.458800856295801E-4</v>
      </c>
      <c r="AZ42" s="43">
        <v>1.3842895742818232E-4</v>
      </c>
      <c r="BA42" s="43">
        <v>9.2655161610767276E-5</v>
      </c>
      <c r="BB42" s="43">
        <v>2.168413994521192E-4</v>
      </c>
      <c r="BC42" s="43">
        <v>2.6064673702370456E-4</v>
      </c>
      <c r="BD42" s="43">
        <v>1.2858578232354185E-4</v>
      </c>
      <c r="BE42" s="43">
        <v>1.5239801720298425E-4</v>
      </c>
      <c r="BF42" s="43">
        <v>3.2654592730437714E-4</v>
      </c>
      <c r="BG42" s="43">
        <v>3.4173043759390805E-4</v>
      </c>
      <c r="BH42" s="43">
        <v>1.6508143995211242E-4</v>
      </c>
      <c r="BI42" s="43">
        <v>2.5828937546072141E-4</v>
      </c>
      <c r="BJ42" s="43">
        <v>1.4117360311976059E-4</v>
      </c>
      <c r="BK42" s="43">
        <v>1.4610783497722286E-4</v>
      </c>
      <c r="BL42" s="43">
        <v>3.9785054518366606E-4</v>
      </c>
      <c r="BM42" s="43">
        <v>1.4478944608741951E-4</v>
      </c>
      <c r="BN42" s="43">
        <v>3.4747309365837457E-5</v>
      </c>
      <c r="BO42" s="43">
        <v>1.5482882533612254E-6</v>
      </c>
      <c r="BP42" s="43">
        <v>1.9777053103558001E-6</v>
      </c>
      <c r="BQ42" s="43">
        <v>2.4278700016909256E-6</v>
      </c>
      <c r="BR42" s="43">
        <v>8.7308103736675989E-6</v>
      </c>
      <c r="BS42" s="43">
        <v>3.27913823556338E-5</v>
      </c>
      <c r="BT42" s="43">
        <v>1.3668065258253497E-4</v>
      </c>
      <c r="BU42" s="43">
        <v>1.5527838366761511E-4</v>
      </c>
      <c r="BV42" s="43">
        <v>1.8261325799069468E-4</v>
      </c>
      <c r="BW42" s="43">
        <v>2.3828826202523933E-4</v>
      </c>
      <c r="BX42" s="43">
        <v>8.2747980440551377E-5</v>
      </c>
      <c r="BY42" s="43">
        <v>7.6433324620428633E-5</v>
      </c>
      <c r="BZ42" s="43">
        <v>9.4348930215204884E-5</v>
      </c>
      <c r="CA42" s="43">
        <v>5.417854232751331E-3</v>
      </c>
      <c r="CB42" s="43">
        <v>1.8148000352549529E-2</v>
      </c>
      <c r="CC42" s="43">
        <v>5.9597386820462318E-5</v>
      </c>
      <c r="CD42" s="43">
        <v>7.0160910260478015E-5</v>
      </c>
      <c r="CE42" s="43">
        <v>8.1130696960905632E-5</v>
      </c>
      <c r="CF42" s="43">
        <v>1.0027268647706443E-6</v>
      </c>
      <c r="CG42" s="43">
        <v>5.2354459836613577E-5</v>
      </c>
      <c r="CH42" s="43">
        <v>7.5880357882461484E-5</v>
      </c>
      <c r="CI42" s="43">
        <v>1.1645394853214446E-4</v>
      </c>
      <c r="CJ42" s="43">
        <v>4.3196579756182765E-6</v>
      </c>
      <c r="CK42" s="43">
        <v>2.8675706885909236E-5</v>
      </c>
      <c r="CL42" s="43">
        <v>3.1569844161446832E-6</v>
      </c>
      <c r="CM42" s="43">
        <v>8.0814040801211655E-5</v>
      </c>
      <c r="CN42" s="43">
        <v>5.2137938266412975E-5</v>
      </c>
      <c r="CO42" s="43">
        <v>6.2644459468499155E-5</v>
      </c>
      <c r="CP42" s="43">
        <v>6.7554690382325592E-5</v>
      </c>
      <c r="CQ42" s="43">
        <v>4.7879126113857611E-5</v>
      </c>
      <c r="CR42" s="43">
        <v>2.5763469814864947E-5</v>
      </c>
      <c r="CS42" s="43">
        <v>2.4414044068231303E-5</v>
      </c>
      <c r="CT42" s="43">
        <v>3.7506517536971527E-5</v>
      </c>
      <c r="CU42" s="43">
        <v>5.3697759577723244E-6</v>
      </c>
      <c r="CV42" s="43">
        <v>0</v>
      </c>
      <c r="CW42" s="43">
        <v>3.7045681568638823E-6</v>
      </c>
      <c r="CX42" s="43">
        <v>1.2556451637200652E-5</v>
      </c>
      <c r="CY42" s="43">
        <v>2.4701714327188451E-5</v>
      </c>
      <c r="CZ42" s="43">
        <v>5.1584978174699151E-5</v>
      </c>
      <c r="DA42" s="43">
        <v>3.1260298869637103E-5</v>
      </c>
      <c r="DB42" s="43">
        <v>3.8350103113734196E-4</v>
      </c>
      <c r="DC42" s="43">
        <v>1.3987323511491969E-5</v>
      </c>
      <c r="DD42" s="43">
        <v>2.6562281335949455E-5</v>
      </c>
      <c r="DE42" s="43">
        <v>2.6094478929533237E-4</v>
      </c>
      <c r="DF42" s="43">
        <v>2.968907518320342E-4</v>
      </c>
      <c r="DG42" s="43">
        <v>1.1943944971371952E-3</v>
      </c>
      <c r="DH42" s="43">
        <v>3.6454484752145888E-5</v>
      </c>
      <c r="DI42" s="43">
        <v>4.4842477032218857E-5</v>
      </c>
      <c r="DJ42" s="43"/>
    </row>
    <row r="43" spans="1:116" s="3" customFormat="1" ht="13">
      <c r="A43" s="1"/>
      <c r="B43" s="19">
        <v>34</v>
      </c>
      <c r="C43" s="43">
        <v>3.4864349747365792E-8</v>
      </c>
      <c r="D43" s="43">
        <v>4.0263524794367565E-8</v>
      </c>
      <c r="E43" s="43">
        <v>7.4037009394362231E-8</v>
      </c>
      <c r="F43" s="43">
        <v>5.3541093409679002E-8</v>
      </c>
      <c r="G43" s="43">
        <v>4.7272151179450772E-8</v>
      </c>
      <c r="H43" s="43">
        <v>1.0898678040230945E-8</v>
      </c>
      <c r="I43" s="43">
        <v>7.7622274074624512E-9</v>
      </c>
      <c r="J43" s="43">
        <v>2.4836892182087571E-8</v>
      </c>
      <c r="K43" s="43">
        <v>4.4611552660165487E-8</v>
      </c>
      <c r="L43" s="43">
        <v>3.277300468313994E-8</v>
      </c>
      <c r="M43" s="43">
        <v>5.2660468770167135E-10</v>
      </c>
      <c r="N43" s="43">
        <v>2.0030793239067452E-8</v>
      </c>
      <c r="O43" s="43">
        <v>0</v>
      </c>
      <c r="P43" s="43">
        <v>3.4355088281223143E-7</v>
      </c>
      <c r="Q43" s="43">
        <v>5.4836596197101336E-7</v>
      </c>
      <c r="R43" s="43">
        <v>8.9280167485580473E-9</v>
      </c>
      <c r="S43" s="43">
        <v>3.5438708031936362E-8</v>
      </c>
      <c r="T43" s="43">
        <v>1.5916799734130399E-8</v>
      </c>
      <c r="U43" s="43">
        <v>1.5596564575543977E-7</v>
      </c>
      <c r="V43" s="43">
        <v>3.8628194184335184E-8</v>
      </c>
      <c r="W43" s="43">
        <v>3.5390292641467019E-8</v>
      </c>
      <c r="X43" s="43">
        <v>1.8547296371181434E-8</v>
      </c>
      <c r="Y43" s="43">
        <v>4.7644094698701679E-8</v>
      </c>
      <c r="Z43" s="43">
        <v>1.5763816666344203E-6</v>
      </c>
      <c r="AA43" s="43">
        <v>1.486155006193621E-6</v>
      </c>
      <c r="AB43" s="43">
        <v>2.8322532727112007E-7</v>
      </c>
      <c r="AC43" s="43">
        <v>1.2206752917442742E-6</v>
      </c>
      <c r="AD43" s="43">
        <v>1.691833736655566E-7</v>
      </c>
      <c r="AE43" s="43">
        <v>1.7428543159964653E-6</v>
      </c>
      <c r="AF43" s="43">
        <v>7.7763718808963995E-8</v>
      </c>
      <c r="AG43" s="43">
        <v>1.4490049227178597E-6</v>
      </c>
      <c r="AH43" s="43">
        <v>9.4509179259672163E-7</v>
      </c>
      <c r="AI43" s="43">
        <v>2.0986579980750033E-6</v>
      </c>
      <c r="AJ43" s="43">
        <v>7.0432217232919911E-2</v>
      </c>
      <c r="AK43" s="43">
        <v>1.7552024206033329E-6</v>
      </c>
      <c r="AL43" s="43">
        <v>3.6413791239176909E-6</v>
      </c>
      <c r="AM43" s="43">
        <v>1.2111037837522829E-8</v>
      </c>
      <c r="AN43" s="43">
        <v>1.0079828912362868E-7</v>
      </c>
      <c r="AO43" s="43">
        <v>1.2142885374045874E-6</v>
      </c>
      <c r="AP43" s="43">
        <v>6.6655764696694517E-7</v>
      </c>
      <c r="AQ43" s="43">
        <v>4.8631178057196669E-7</v>
      </c>
      <c r="AR43" s="43">
        <v>3.4340443908073476E-7</v>
      </c>
      <c r="AS43" s="43">
        <v>2.9172732368450834E-6</v>
      </c>
      <c r="AT43" s="43">
        <v>1.4602231428449182E-6</v>
      </c>
      <c r="AU43" s="43">
        <v>5.9057479001717691E-7</v>
      </c>
      <c r="AV43" s="43">
        <v>6.4321128665211479E-7</v>
      </c>
      <c r="AW43" s="43">
        <v>1.7462551548752926E-6</v>
      </c>
      <c r="AX43" s="43">
        <v>2.7681205307867208E-6</v>
      </c>
      <c r="AY43" s="43">
        <v>4.013997336370408E-6</v>
      </c>
      <c r="AZ43" s="43">
        <v>2.1154785212941975E-7</v>
      </c>
      <c r="BA43" s="43">
        <v>1.8989519036784687E-7</v>
      </c>
      <c r="BB43" s="43">
        <v>1.1756861096031243E-7</v>
      </c>
      <c r="BC43" s="43">
        <v>1.3035335461161522E-6</v>
      </c>
      <c r="BD43" s="43">
        <v>7.6913895671574691E-7</v>
      </c>
      <c r="BE43" s="43">
        <v>1.0546321129453987E-6</v>
      </c>
      <c r="BF43" s="43">
        <v>6.5717231431541882E-8</v>
      </c>
      <c r="BG43" s="43">
        <v>8.8437858581568869E-7</v>
      </c>
      <c r="BH43" s="43">
        <v>1.9580321828421653E-6</v>
      </c>
      <c r="BI43" s="43">
        <v>1.4534836996929323E-7</v>
      </c>
      <c r="BJ43" s="43">
        <v>9.7213046658543609E-7</v>
      </c>
      <c r="BK43" s="43">
        <v>9.6940611608446924E-7</v>
      </c>
      <c r="BL43" s="43">
        <v>4.1610668759528003E-6</v>
      </c>
      <c r="BM43" s="43">
        <v>3.0420822181253028E-7</v>
      </c>
      <c r="BN43" s="43">
        <v>4.1023652895010375E-8</v>
      </c>
      <c r="BO43" s="43">
        <v>1.8027960428057481E-7</v>
      </c>
      <c r="BP43" s="43">
        <v>4.2138160628057197E-7</v>
      </c>
      <c r="BQ43" s="43">
        <v>1.5274983479095706E-7</v>
      </c>
      <c r="BR43" s="43">
        <v>2.9377374606328188E-7</v>
      </c>
      <c r="BS43" s="43">
        <v>7.5713015812669913E-7</v>
      </c>
      <c r="BT43" s="43">
        <v>4.6749971064714203E-8</v>
      </c>
      <c r="BU43" s="43">
        <v>2.3949716020902277E-8</v>
      </c>
      <c r="BV43" s="43">
        <v>1.3048348617805681E-7</v>
      </c>
      <c r="BW43" s="43">
        <v>2.6573733985610404E-8</v>
      </c>
      <c r="BX43" s="43">
        <v>4.7796015830905026E-7</v>
      </c>
      <c r="BY43" s="43">
        <v>9.8696650467659708E-7</v>
      </c>
      <c r="BZ43" s="43">
        <v>1.0058929103491585E-6</v>
      </c>
      <c r="CA43" s="43">
        <v>1.9914550734837506E-7</v>
      </c>
      <c r="CB43" s="43">
        <v>2.0871621410946044E-7</v>
      </c>
      <c r="CC43" s="43">
        <v>7.0823131803031674E-7</v>
      </c>
      <c r="CD43" s="43">
        <v>5.2491325510104361E-8</v>
      </c>
      <c r="CE43" s="43">
        <v>1.0252214556687048E-7</v>
      </c>
      <c r="CF43" s="43">
        <v>1.3348125724369176E-7</v>
      </c>
      <c r="CG43" s="43">
        <v>2.3393695640638474E-7</v>
      </c>
      <c r="CH43" s="43">
        <v>1.2512431105848344E-6</v>
      </c>
      <c r="CI43" s="43">
        <v>6.3094181727543998E-8</v>
      </c>
      <c r="CJ43" s="43">
        <v>4.8507879820013851E-7</v>
      </c>
      <c r="CK43" s="43">
        <v>1.3262496801983079E-6</v>
      </c>
      <c r="CL43" s="43">
        <v>0</v>
      </c>
      <c r="CM43" s="43">
        <v>7.1205509349899862E-7</v>
      </c>
      <c r="CN43" s="43">
        <v>4.5404421329721157E-6</v>
      </c>
      <c r="CO43" s="43">
        <v>6.0105655494448515E-7</v>
      </c>
      <c r="CP43" s="43">
        <v>1.0461503179277691E-5</v>
      </c>
      <c r="CQ43" s="43">
        <v>7.4711308544391328E-7</v>
      </c>
      <c r="CR43" s="43">
        <v>3.1297019317409982E-6</v>
      </c>
      <c r="CS43" s="43">
        <v>2.3274669473628768E-6</v>
      </c>
      <c r="CT43" s="43">
        <v>2.4862619194187098E-6</v>
      </c>
      <c r="CU43" s="43">
        <v>1.5775811726799352E-7</v>
      </c>
      <c r="CV43" s="43">
        <v>0</v>
      </c>
      <c r="CW43" s="43">
        <v>4.3902718634679053E-7</v>
      </c>
      <c r="CX43" s="43">
        <v>8.7270244666187102E-7</v>
      </c>
      <c r="CY43" s="43">
        <v>2.7363869776614449E-6</v>
      </c>
      <c r="CZ43" s="43">
        <v>7.0863142343997203E-7</v>
      </c>
      <c r="DA43" s="43">
        <v>1.4560483047517301E-6</v>
      </c>
      <c r="DB43" s="43">
        <v>1.3786523010106657E-4</v>
      </c>
      <c r="DC43" s="43">
        <v>3.8987117793097745E-8</v>
      </c>
      <c r="DD43" s="43">
        <v>1.9847481345207905E-7</v>
      </c>
      <c r="DE43" s="43">
        <v>8.5058069575961863E-7</v>
      </c>
      <c r="DF43" s="43">
        <v>8.1132932514727371E-8</v>
      </c>
      <c r="DG43" s="43">
        <v>1.3510072318609339E-7</v>
      </c>
      <c r="DH43" s="43">
        <v>1.2013299783295754E-6</v>
      </c>
      <c r="DI43" s="43">
        <v>1.5455776912154246E-7</v>
      </c>
      <c r="DJ43" s="43"/>
    </row>
    <row r="44" spans="1:116" s="3" customFormat="1" ht="13">
      <c r="A44" s="1"/>
      <c r="B44" s="19">
        <v>35</v>
      </c>
      <c r="C44" s="43">
        <v>5.5595566853226363E-4</v>
      </c>
      <c r="D44" s="43">
        <v>7.6747631058492053E-4</v>
      </c>
      <c r="E44" s="43">
        <v>3.0471201097214865E-4</v>
      </c>
      <c r="F44" s="43">
        <v>3.4296842834149918E-4</v>
      </c>
      <c r="G44" s="43">
        <v>4.528466270441974E-4</v>
      </c>
      <c r="H44" s="43">
        <v>1.460186697123025E-4</v>
      </c>
      <c r="I44" s="43">
        <v>1.0372504978204198E-3</v>
      </c>
      <c r="J44" s="43">
        <v>3.0245725260108963E-4</v>
      </c>
      <c r="K44" s="43">
        <v>2.067444863545741E-4</v>
      </c>
      <c r="L44" s="43">
        <v>2.122773343130605E-4</v>
      </c>
      <c r="M44" s="43">
        <v>3.8621472573523733E-4</v>
      </c>
      <c r="N44" s="43">
        <v>3.8851930085270253E-3</v>
      </c>
      <c r="O44" s="43">
        <v>3.9008721285356085E-4</v>
      </c>
      <c r="P44" s="43">
        <v>5.794162605517952E-5</v>
      </c>
      <c r="Q44" s="43">
        <v>1.2043166533506184E-4</v>
      </c>
      <c r="R44" s="43">
        <v>1.4310910195397707E-4</v>
      </c>
      <c r="S44" s="43">
        <v>1.7665911358106243E-4</v>
      </c>
      <c r="T44" s="43">
        <v>6.364384513809941E-5</v>
      </c>
      <c r="U44" s="43">
        <v>7.8619979685946287E-5</v>
      </c>
      <c r="V44" s="43">
        <v>7.593545971152053E-5</v>
      </c>
      <c r="W44" s="43">
        <v>1.1325661667117261E-4</v>
      </c>
      <c r="X44" s="43">
        <v>1.1911890607065346E-4</v>
      </c>
      <c r="Y44" s="43">
        <v>2.7477243386075554E-4</v>
      </c>
      <c r="Z44" s="43">
        <v>1.8962421752864551E-4</v>
      </c>
      <c r="AA44" s="43">
        <v>8.0694309123523851E-4</v>
      </c>
      <c r="AB44" s="43">
        <v>2.5890457295009033E-4</v>
      </c>
      <c r="AC44" s="43">
        <v>1.985856369319998E-4</v>
      </c>
      <c r="AD44" s="43">
        <v>1.8810166277645303E-4</v>
      </c>
      <c r="AE44" s="43">
        <v>2.8349961592772006E-4</v>
      </c>
      <c r="AF44" s="43">
        <v>1.1771745970382461E-4</v>
      </c>
      <c r="AG44" s="43">
        <v>1.2726697348874278E-4</v>
      </c>
      <c r="AH44" s="43">
        <v>1.6030100959676599E-4</v>
      </c>
      <c r="AI44" s="43">
        <v>3.3293776988577628E-4</v>
      </c>
      <c r="AJ44" s="43">
        <v>1.2645300249892254E-4</v>
      </c>
      <c r="AK44" s="43">
        <v>2.0623406636578894E-2</v>
      </c>
      <c r="AL44" s="43">
        <v>2.7023622506095232E-2</v>
      </c>
      <c r="AM44" s="43">
        <v>8.4501116758973371E-2</v>
      </c>
      <c r="AN44" s="43">
        <v>1.7078069413260177E-2</v>
      </c>
      <c r="AO44" s="43">
        <v>7.4484464719518916E-5</v>
      </c>
      <c r="AP44" s="43">
        <v>1.4464018785319572E-4</v>
      </c>
      <c r="AQ44" s="43">
        <v>1.2371279607870924E-4</v>
      </c>
      <c r="AR44" s="43">
        <v>2.0321789171435289E-4</v>
      </c>
      <c r="AS44" s="43">
        <v>6.2372738855574344E-3</v>
      </c>
      <c r="AT44" s="43">
        <v>1.7777162426877561E-4</v>
      </c>
      <c r="AU44" s="43">
        <v>3.3952948574219494E-5</v>
      </c>
      <c r="AV44" s="43">
        <v>1.0135782384529138E-4</v>
      </c>
      <c r="AW44" s="43">
        <v>3.6038267149527092E-4</v>
      </c>
      <c r="AX44" s="43">
        <v>2.2076405107069951E-4</v>
      </c>
      <c r="AY44" s="43">
        <v>3.7871097029136455E-4</v>
      </c>
      <c r="AZ44" s="43">
        <v>2.588714562057671E-4</v>
      </c>
      <c r="BA44" s="43">
        <v>9.3065310842803898E-3</v>
      </c>
      <c r="BB44" s="43">
        <v>3.7713558160228983E-4</v>
      </c>
      <c r="BC44" s="43">
        <v>4.203756169970618E-4</v>
      </c>
      <c r="BD44" s="43">
        <v>3.2877363151907649E-4</v>
      </c>
      <c r="BE44" s="43">
        <v>3.8265611322082875E-4</v>
      </c>
      <c r="BF44" s="43">
        <v>5.0443619614908616E-4</v>
      </c>
      <c r="BG44" s="43">
        <v>5.3889085316605537E-4</v>
      </c>
      <c r="BH44" s="43">
        <v>4.7716908070706706E-4</v>
      </c>
      <c r="BI44" s="43">
        <v>4.1594680053958438E-4</v>
      </c>
      <c r="BJ44" s="43">
        <v>2.3509517340080413E-4</v>
      </c>
      <c r="BK44" s="43">
        <v>8.616860290213866E-4</v>
      </c>
      <c r="BL44" s="43">
        <v>6.3023311552795691E-3</v>
      </c>
      <c r="BM44" s="43">
        <v>1.9578964491754076E-3</v>
      </c>
      <c r="BN44" s="43">
        <v>2.4217342616357287E-3</v>
      </c>
      <c r="BO44" s="43">
        <v>1.6464714200521389E-5</v>
      </c>
      <c r="BP44" s="43">
        <v>1.1234160190824186E-5</v>
      </c>
      <c r="BQ44" s="43">
        <v>8.5538077905954264E-5</v>
      </c>
      <c r="BR44" s="43">
        <v>2.3484866538819087E-5</v>
      </c>
      <c r="BS44" s="43">
        <v>2.5325438416282943E-4</v>
      </c>
      <c r="BT44" s="43">
        <v>1.0127721323527714E-3</v>
      </c>
      <c r="BU44" s="43">
        <v>2.4577473590604473E-3</v>
      </c>
      <c r="BV44" s="43">
        <v>5.7706692849981318E-3</v>
      </c>
      <c r="BW44" s="43">
        <v>3.3730650587922985E-3</v>
      </c>
      <c r="BX44" s="43">
        <v>1.5307946421414656E-4</v>
      </c>
      <c r="BY44" s="43">
        <v>1.9626322122085076E-4</v>
      </c>
      <c r="BZ44" s="43">
        <v>1.94097399158457E-4</v>
      </c>
      <c r="CA44" s="43">
        <v>1.7876865043080792E-4</v>
      </c>
      <c r="CB44" s="43">
        <v>2.7343456492727502E-4</v>
      </c>
      <c r="CC44" s="43">
        <v>9.8468158023414429E-5</v>
      </c>
      <c r="CD44" s="43">
        <v>1.1055716984067847E-4</v>
      </c>
      <c r="CE44" s="43">
        <v>1.4865495560027175E-4</v>
      </c>
      <c r="CF44" s="43">
        <v>2.376135310918982E-6</v>
      </c>
      <c r="CG44" s="43">
        <v>6.8468169151867232E-5</v>
      </c>
      <c r="CH44" s="43">
        <v>9.2385392538025729E-5</v>
      </c>
      <c r="CI44" s="43">
        <v>5.2939835228813652E-5</v>
      </c>
      <c r="CJ44" s="43">
        <v>3.0187398423775326E-5</v>
      </c>
      <c r="CK44" s="43">
        <v>3.363462796192255E-5</v>
      </c>
      <c r="CL44" s="43">
        <v>7.9887970708788859E-6</v>
      </c>
      <c r="CM44" s="43">
        <v>3.7400910856638488E-5</v>
      </c>
      <c r="CN44" s="43">
        <v>7.4065240482235311E-5</v>
      </c>
      <c r="CO44" s="43">
        <v>1.2583891864319225E-4</v>
      </c>
      <c r="CP44" s="43">
        <v>1.8847333186360494E-4</v>
      </c>
      <c r="CQ44" s="43">
        <v>1.3268912226607779E-4</v>
      </c>
      <c r="CR44" s="43">
        <v>7.140562073887378E-5</v>
      </c>
      <c r="CS44" s="43">
        <v>9.0774509903574627E-5</v>
      </c>
      <c r="CT44" s="43">
        <v>1.0050299104632101E-4</v>
      </c>
      <c r="CU44" s="43">
        <v>5.7203510934130502E-5</v>
      </c>
      <c r="CV44" s="43">
        <v>0</v>
      </c>
      <c r="CW44" s="43">
        <v>5.5553212307674576E-5</v>
      </c>
      <c r="CX44" s="43">
        <v>1.5905063241441762E-4</v>
      </c>
      <c r="CY44" s="43">
        <v>1.3438002706416257E-4</v>
      </c>
      <c r="CZ44" s="43">
        <v>1.6844155805224623E-4</v>
      </c>
      <c r="DA44" s="43">
        <v>1.8725632857672704E-4</v>
      </c>
      <c r="DB44" s="43">
        <v>1.9664154313284502E-4</v>
      </c>
      <c r="DC44" s="43">
        <v>1.0717668721707047E-4</v>
      </c>
      <c r="DD44" s="43">
        <v>6.893100101628941E-5</v>
      </c>
      <c r="DE44" s="43">
        <v>5.4269418468163937E-4</v>
      </c>
      <c r="DF44" s="43">
        <v>3.0642307858673326E-4</v>
      </c>
      <c r="DG44" s="43">
        <v>1.8897273011887099E-4</v>
      </c>
      <c r="DH44" s="43">
        <v>1.3864564068061938E-4</v>
      </c>
      <c r="DI44" s="43">
        <v>8.062198667227211E-5</v>
      </c>
      <c r="DJ44" s="43"/>
    </row>
    <row r="45" spans="1:116" s="3" customFormat="1" ht="13">
      <c r="A45" s="1"/>
      <c r="B45" s="19">
        <v>36</v>
      </c>
      <c r="C45" s="43">
        <v>4.1845517917829235E-4</v>
      </c>
      <c r="D45" s="43">
        <v>1.5722449985301515E-4</v>
      </c>
      <c r="E45" s="43">
        <v>1.9041142591937632E-4</v>
      </c>
      <c r="F45" s="43">
        <v>1.3520969889442208E-4</v>
      </c>
      <c r="G45" s="43">
        <v>2.7620529280097451E-4</v>
      </c>
      <c r="H45" s="43">
        <v>6.5343033757241767E-5</v>
      </c>
      <c r="I45" s="43">
        <v>5.5383851623674719E-5</v>
      </c>
      <c r="J45" s="43">
        <v>2.559430569555578E-4</v>
      </c>
      <c r="K45" s="43">
        <v>1.7819948121994487E-4</v>
      </c>
      <c r="L45" s="43">
        <v>1.0344006123659932E-3</v>
      </c>
      <c r="M45" s="43">
        <v>9.13732647380411E-4</v>
      </c>
      <c r="N45" s="43">
        <v>8.8669460655068039E-4</v>
      </c>
      <c r="O45" s="43">
        <v>3.4866141033814281E-4</v>
      </c>
      <c r="P45" s="43">
        <v>2.8391074412460065E-4</v>
      </c>
      <c r="Q45" s="43">
        <v>2.725026721222193E-4</v>
      </c>
      <c r="R45" s="43">
        <v>1.1074479895200362E-4</v>
      </c>
      <c r="S45" s="43">
        <v>1.872532711727144E-4</v>
      </c>
      <c r="T45" s="43">
        <v>5.4913736457824412E-5</v>
      </c>
      <c r="U45" s="43">
        <v>3.9869296587120674E-5</v>
      </c>
      <c r="V45" s="43">
        <v>3.9499746454121539E-5</v>
      </c>
      <c r="W45" s="43">
        <v>2.7703307531592327E-5</v>
      </c>
      <c r="X45" s="43">
        <v>7.7379426714991228E-5</v>
      </c>
      <c r="Y45" s="43">
        <v>2.1258925430995076E-4</v>
      </c>
      <c r="Z45" s="43">
        <v>1.0928018255031887E-4</v>
      </c>
      <c r="AA45" s="43">
        <v>8.9004235402556447E-5</v>
      </c>
      <c r="AB45" s="43">
        <v>1.9663414691001291E-4</v>
      </c>
      <c r="AC45" s="43">
        <v>1.3549678305504269E-4</v>
      </c>
      <c r="AD45" s="43">
        <v>1.2419903827230356E-4</v>
      </c>
      <c r="AE45" s="43">
        <v>1.4373647414232557E-4</v>
      </c>
      <c r="AF45" s="43">
        <v>7.676455316354081E-5</v>
      </c>
      <c r="AG45" s="43">
        <v>6.9443088266181764E-5</v>
      </c>
      <c r="AH45" s="43">
        <v>5.5030796518760542E-5</v>
      </c>
      <c r="AI45" s="43">
        <v>1.0196253499476629E-4</v>
      </c>
      <c r="AJ45" s="43">
        <v>3.7605487123856162E-5</v>
      </c>
      <c r="AK45" s="43">
        <v>5.0169040480873997E-4</v>
      </c>
      <c r="AL45" s="43">
        <v>1.0256579759820968E-2</v>
      </c>
      <c r="AM45" s="43">
        <v>1.7681935132132097E-3</v>
      </c>
      <c r="AN45" s="43">
        <v>2.3304068729411843E-3</v>
      </c>
      <c r="AO45" s="43">
        <v>2.880566491840378E-5</v>
      </c>
      <c r="AP45" s="43">
        <v>7.9940519492376996E-5</v>
      </c>
      <c r="AQ45" s="43">
        <v>8.8756560464699948E-5</v>
      </c>
      <c r="AR45" s="43">
        <v>1.2074913757522548E-4</v>
      </c>
      <c r="AS45" s="43">
        <v>1.9297874343752403E-4</v>
      </c>
      <c r="AT45" s="43">
        <v>1.0566329783413853E-4</v>
      </c>
      <c r="AU45" s="43">
        <v>1.6892878317044783E-5</v>
      </c>
      <c r="AV45" s="43">
        <v>6.4932117073205034E-5</v>
      </c>
      <c r="AW45" s="43">
        <v>2.6826771946323778E-4</v>
      </c>
      <c r="AX45" s="43">
        <v>1.2538760195099344E-4</v>
      </c>
      <c r="AY45" s="43">
        <v>2.5989417145599219E-4</v>
      </c>
      <c r="AZ45" s="43">
        <v>1.8040102757406679E-4</v>
      </c>
      <c r="BA45" s="43">
        <v>2.2750501289330543E-4</v>
      </c>
      <c r="BB45" s="43">
        <v>2.8075138685670513E-4</v>
      </c>
      <c r="BC45" s="43">
        <v>3.4759379279912219E-4</v>
      </c>
      <c r="BD45" s="43">
        <v>1.7069065500654456E-4</v>
      </c>
      <c r="BE45" s="43">
        <v>1.9700090708202881E-4</v>
      </c>
      <c r="BF45" s="43">
        <v>4.1879054544040085E-4</v>
      </c>
      <c r="BG45" s="43">
        <v>4.5133984086724073E-4</v>
      </c>
      <c r="BH45" s="43">
        <v>2.317725134605258E-4</v>
      </c>
      <c r="BI45" s="43">
        <v>3.5405494708259705E-4</v>
      </c>
      <c r="BJ45" s="43">
        <v>1.8236475355102046E-4</v>
      </c>
      <c r="BK45" s="43">
        <v>3.6308253005482342E-4</v>
      </c>
      <c r="BL45" s="43">
        <v>6.1745995034372082E-4</v>
      </c>
      <c r="BM45" s="43">
        <v>1.9562517509513718E-3</v>
      </c>
      <c r="BN45" s="43">
        <v>7.530516719113138E-5</v>
      </c>
      <c r="BO45" s="43">
        <v>3.1138908711968178E-6</v>
      </c>
      <c r="BP45" s="43">
        <v>5.1233382815506459E-6</v>
      </c>
      <c r="BQ45" s="43">
        <v>5.3627976246089417E-6</v>
      </c>
      <c r="BR45" s="43">
        <v>7.6900534043169671E-5</v>
      </c>
      <c r="BS45" s="43">
        <v>3.1985016111754309E-3</v>
      </c>
      <c r="BT45" s="43">
        <v>2.4371652483648956E-4</v>
      </c>
      <c r="BU45" s="43">
        <v>2.3627304541637981E-4</v>
      </c>
      <c r="BV45" s="43">
        <v>4.4764264171559092E-4</v>
      </c>
      <c r="BW45" s="43">
        <v>3.6850810415105803E-4</v>
      </c>
      <c r="BX45" s="43">
        <v>5.7987966956424047E-4</v>
      </c>
      <c r="BY45" s="43">
        <v>5.8150190223778156E-4</v>
      </c>
      <c r="BZ45" s="43">
        <v>1.245944789150688E-4</v>
      </c>
      <c r="CA45" s="43">
        <v>1.3534604857025579E-3</v>
      </c>
      <c r="CB45" s="43">
        <v>1.3965028864940561E-3</v>
      </c>
      <c r="CC45" s="43">
        <v>3.6402583166329815E-4</v>
      </c>
      <c r="CD45" s="43">
        <v>2.1699275619996449E-4</v>
      </c>
      <c r="CE45" s="43">
        <v>2.1242120317793275E-4</v>
      </c>
      <c r="CF45" s="43">
        <v>2.2122848298283698E-4</v>
      </c>
      <c r="CG45" s="43">
        <v>1.2360735462931246E-4</v>
      </c>
      <c r="CH45" s="43">
        <v>8.2140239573914536E-5</v>
      </c>
      <c r="CI45" s="43">
        <v>1.6698491253935648E-5</v>
      </c>
      <c r="CJ45" s="43">
        <v>1.3825799228628144E-5</v>
      </c>
      <c r="CK45" s="43">
        <v>5.8550694844358314E-5</v>
      </c>
      <c r="CL45" s="43">
        <v>2.1663702878502542E-6</v>
      </c>
      <c r="CM45" s="43">
        <v>3.1335755910892383E-5</v>
      </c>
      <c r="CN45" s="43">
        <v>5.5745905634675124E-5</v>
      </c>
      <c r="CO45" s="43">
        <v>5.0687269739875799E-5</v>
      </c>
      <c r="CP45" s="43">
        <v>1.4884100156686294E-4</v>
      </c>
      <c r="CQ45" s="43">
        <v>3.1910908554008178E-4</v>
      </c>
      <c r="CR45" s="43">
        <v>5.3004435105883522E-5</v>
      </c>
      <c r="CS45" s="43">
        <v>4.7978272912618794E-5</v>
      </c>
      <c r="CT45" s="43">
        <v>6.5033950286643469E-5</v>
      </c>
      <c r="CU45" s="43">
        <v>2.20078111614416E-4</v>
      </c>
      <c r="CV45" s="43">
        <v>0</v>
      </c>
      <c r="CW45" s="43">
        <v>1.4995732085547919E-4</v>
      </c>
      <c r="CX45" s="43">
        <v>9.1563605498337338E-4</v>
      </c>
      <c r="CY45" s="43">
        <v>4.4602299721368751E-4</v>
      </c>
      <c r="CZ45" s="43">
        <v>8.7751435665539134E-4</v>
      </c>
      <c r="DA45" s="43">
        <v>1.6611072887824996E-3</v>
      </c>
      <c r="DB45" s="43">
        <v>2.4247332574392354E-3</v>
      </c>
      <c r="DC45" s="43">
        <v>1.2681929316262317E-3</v>
      </c>
      <c r="DD45" s="43">
        <v>7.6209559886064487E-5</v>
      </c>
      <c r="DE45" s="43">
        <v>1.4214977857978615E-3</v>
      </c>
      <c r="DF45" s="43">
        <v>4.5375099928349736E-4</v>
      </c>
      <c r="DG45" s="43">
        <v>1.4301091614289994E-3</v>
      </c>
      <c r="DH45" s="43">
        <v>1.4007773809883463E-3</v>
      </c>
      <c r="DI45" s="43">
        <v>2.3178152258008635E-4</v>
      </c>
      <c r="DJ45" s="43"/>
    </row>
    <row r="46" spans="1:116" s="3" customFormat="1" ht="13">
      <c r="A46" s="1"/>
      <c r="B46" s="19">
        <v>37</v>
      </c>
      <c r="C46" s="43">
        <v>1.2434132957676633E-4</v>
      </c>
      <c r="D46" s="43">
        <v>7.7443435061876563E-5</v>
      </c>
      <c r="E46" s="43">
        <v>4.3776355072530456E-5</v>
      </c>
      <c r="F46" s="43">
        <v>1.4971269144200251E-5</v>
      </c>
      <c r="G46" s="43">
        <v>1.4901107195816461E-4</v>
      </c>
      <c r="H46" s="43">
        <v>4.5209722576085195E-5</v>
      </c>
      <c r="I46" s="43">
        <v>2.8444081543478818E-5</v>
      </c>
      <c r="J46" s="43">
        <v>3.0840630251753289E-5</v>
      </c>
      <c r="K46" s="43">
        <v>2.1323259683990663E-5</v>
      </c>
      <c r="L46" s="43">
        <v>9.5662893082518762E-6</v>
      </c>
      <c r="M46" s="43">
        <v>1.3918412021898659E-5</v>
      </c>
      <c r="N46" s="43">
        <v>2.0245186541625456E-5</v>
      </c>
      <c r="O46" s="43">
        <v>4.0288440103676279E-5</v>
      </c>
      <c r="P46" s="43">
        <v>3.5668779742941339E-6</v>
      </c>
      <c r="Q46" s="43">
        <v>9.3926189442013276E-6</v>
      </c>
      <c r="R46" s="43">
        <v>1.3360599702916405E-5</v>
      </c>
      <c r="S46" s="43">
        <v>1.6454767560045449E-5</v>
      </c>
      <c r="T46" s="43">
        <v>5.6181059990568392E-6</v>
      </c>
      <c r="U46" s="43">
        <v>4.6834298527648311E-6</v>
      </c>
      <c r="V46" s="43">
        <v>4.7168340267568102E-6</v>
      </c>
      <c r="W46" s="43">
        <v>3.2162446778261061E-6</v>
      </c>
      <c r="X46" s="43">
        <v>9.2528415061568732E-6</v>
      </c>
      <c r="Y46" s="43">
        <v>2.5603306152573116E-5</v>
      </c>
      <c r="Z46" s="43">
        <v>1.2733581174436762E-5</v>
      </c>
      <c r="AA46" s="43">
        <v>9.3865326506962885E-6</v>
      </c>
      <c r="AB46" s="43">
        <v>2.3638101306335675E-5</v>
      </c>
      <c r="AC46" s="43">
        <v>1.5988877970296579E-5</v>
      </c>
      <c r="AD46" s="43">
        <v>1.4934887802522441E-5</v>
      </c>
      <c r="AE46" s="43">
        <v>1.684925058004651E-5</v>
      </c>
      <c r="AF46" s="43">
        <v>9.17622268834616E-6</v>
      </c>
      <c r="AG46" s="43">
        <v>7.9416353972634288E-6</v>
      </c>
      <c r="AH46" s="43">
        <v>6.2855117256331854E-6</v>
      </c>
      <c r="AI46" s="43">
        <v>1.1621043040992211E-5</v>
      </c>
      <c r="AJ46" s="43">
        <v>4.4535326722890921E-6</v>
      </c>
      <c r="AK46" s="43">
        <v>1.3068617230700645E-4</v>
      </c>
      <c r="AL46" s="43">
        <v>3.7583304818397164E-3</v>
      </c>
      <c r="AM46" s="43">
        <v>3.2590625000702943E-2</v>
      </c>
      <c r="AN46" s="43">
        <v>0.13439098970766372</v>
      </c>
      <c r="AO46" s="43">
        <v>3.1240669696768888E-6</v>
      </c>
      <c r="AP46" s="43">
        <v>3.3525851936470048E-5</v>
      </c>
      <c r="AQ46" s="43">
        <v>1.056542126498267E-5</v>
      </c>
      <c r="AR46" s="43">
        <v>1.4420636720617627E-5</v>
      </c>
      <c r="AS46" s="43">
        <v>1.3725084707750579E-5</v>
      </c>
      <c r="AT46" s="43">
        <v>9.4131015456960727E-5</v>
      </c>
      <c r="AU46" s="43">
        <v>1.8821916638844302E-6</v>
      </c>
      <c r="AV46" s="43">
        <v>7.6610773950911057E-6</v>
      </c>
      <c r="AW46" s="43">
        <v>3.1921577962573296E-5</v>
      </c>
      <c r="AX46" s="43">
        <v>1.4415541302087616E-5</v>
      </c>
      <c r="AY46" s="43">
        <v>3.0404777715277661E-5</v>
      </c>
      <c r="AZ46" s="43">
        <v>2.1638938320892673E-5</v>
      </c>
      <c r="BA46" s="43">
        <v>6.0795455564442645E-5</v>
      </c>
      <c r="BB46" s="43">
        <v>3.2378339115713904E-5</v>
      </c>
      <c r="BC46" s="43">
        <v>4.1619839842180151E-5</v>
      </c>
      <c r="BD46" s="43">
        <v>2.0206616735671738E-5</v>
      </c>
      <c r="BE46" s="43">
        <v>2.3234755997940815E-5</v>
      </c>
      <c r="BF46" s="43">
        <v>5.0447813129529427E-5</v>
      </c>
      <c r="BG46" s="43">
        <v>5.4236502378283614E-5</v>
      </c>
      <c r="BH46" s="43">
        <v>8.4539608141368574E-5</v>
      </c>
      <c r="BI46" s="43">
        <v>8.6752692329874567E-5</v>
      </c>
      <c r="BJ46" s="43">
        <v>9.0322330144315539E-5</v>
      </c>
      <c r="BK46" s="43">
        <v>6.0154706780858781E-5</v>
      </c>
      <c r="BL46" s="43">
        <v>5.0785619327557447E-4</v>
      </c>
      <c r="BM46" s="43">
        <v>3.615778375494685E-4</v>
      </c>
      <c r="BN46" s="43">
        <v>1.5132254872489208E-5</v>
      </c>
      <c r="BO46" s="43">
        <v>3.3507759736972477E-7</v>
      </c>
      <c r="BP46" s="43">
        <v>5.2487410403060947E-7</v>
      </c>
      <c r="BQ46" s="43">
        <v>4.5956952376038523E-7</v>
      </c>
      <c r="BR46" s="43">
        <v>1.5231301768302666E-6</v>
      </c>
      <c r="BS46" s="43">
        <v>5.5299220234457351E-6</v>
      </c>
      <c r="BT46" s="43">
        <v>2.1428826917229961E-5</v>
      </c>
      <c r="BU46" s="43">
        <v>2.4395360227337247E-5</v>
      </c>
      <c r="BV46" s="43">
        <v>2.8809394990473226E-5</v>
      </c>
      <c r="BW46" s="43">
        <v>3.7519951117479213E-5</v>
      </c>
      <c r="BX46" s="43">
        <v>9.491839944758814E-6</v>
      </c>
      <c r="BY46" s="43">
        <v>1.0012447905624145E-5</v>
      </c>
      <c r="BZ46" s="43">
        <v>2.4290833441381358E-4</v>
      </c>
      <c r="CA46" s="43">
        <v>9.870219916707551E-6</v>
      </c>
      <c r="CB46" s="43">
        <v>1.9465468663651345E-5</v>
      </c>
      <c r="CC46" s="43">
        <v>7.408456551792301E-6</v>
      </c>
      <c r="CD46" s="43">
        <v>1.0833067960873128E-5</v>
      </c>
      <c r="CE46" s="43">
        <v>1.2400488081374052E-5</v>
      </c>
      <c r="CF46" s="43">
        <v>2.2548594790361867E-7</v>
      </c>
      <c r="CG46" s="43">
        <v>6.8339119460261562E-6</v>
      </c>
      <c r="CH46" s="43">
        <v>6.8620197332466619E-6</v>
      </c>
      <c r="CI46" s="43">
        <v>4.5799323185501587E-7</v>
      </c>
      <c r="CJ46" s="43">
        <v>9.2430914781599843E-7</v>
      </c>
      <c r="CK46" s="43">
        <v>2.8017151790446593E-6</v>
      </c>
      <c r="CL46" s="43">
        <v>2.4529904025404405E-7</v>
      </c>
      <c r="CM46" s="43">
        <v>3.2367252517654718E-6</v>
      </c>
      <c r="CN46" s="43">
        <v>5.5211138604709074E-6</v>
      </c>
      <c r="CO46" s="43">
        <v>5.6675701057632572E-6</v>
      </c>
      <c r="CP46" s="43">
        <v>1.55728412896355E-5</v>
      </c>
      <c r="CQ46" s="43">
        <v>6.1202558351952484E-6</v>
      </c>
      <c r="CR46" s="43">
        <v>1.5055242755592294E-5</v>
      </c>
      <c r="CS46" s="43">
        <v>1.0144871005770531E-4</v>
      </c>
      <c r="CT46" s="43">
        <v>3.3363224574531801E-5</v>
      </c>
      <c r="CU46" s="43">
        <v>5.2896637841576501E-7</v>
      </c>
      <c r="CV46" s="43">
        <v>0</v>
      </c>
      <c r="CW46" s="43">
        <v>7.9410899590391223E-7</v>
      </c>
      <c r="CX46" s="43">
        <v>2.188645508488215E-6</v>
      </c>
      <c r="CY46" s="43">
        <v>4.7579988882758704E-6</v>
      </c>
      <c r="CZ46" s="43">
        <v>8.1116811047579334E-6</v>
      </c>
      <c r="DA46" s="43">
        <v>3.5786918105928382E-6</v>
      </c>
      <c r="DB46" s="43">
        <v>2.7371444361445283E-4</v>
      </c>
      <c r="DC46" s="43">
        <v>1.799219631242428E-5</v>
      </c>
      <c r="DD46" s="43">
        <v>8.5047361676964386E-6</v>
      </c>
      <c r="DE46" s="43">
        <v>5.0773230010565529E-5</v>
      </c>
      <c r="DF46" s="43">
        <v>5.1389581541426138E-5</v>
      </c>
      <c r="DG46" s="43">
        <v>1.0592129116090235E-4</v>
      </c>
      <c r="DH46" s="43">
        <v>4.3471746394061884E-6</v>
      </c>
      <c r="DI46" s="43">
        <v>6.1370118897371737E-6</v>
      </c>
      <c r="DJ46" s="43"/>
    </row>
    <row r="47" spans="1:116" s="3" customFormat="1" ht="13">
      <c r="A47" s="1"/>
      <c r="B47" s="19">
        <v>38</v>
      </c>
      <c r="C47" s="43">
        <v>1.8527403883550008E-4</v>
      </c>
      <c r="D47" s="43">
        <v>2.260891099757589E-4</v>
      </c>
      <c r="E47" s="43">
        <v>2.1587519552133388E-4</v>
      </c>
      <c r="F47" s="43">
        <v>5.6722183171368417E-5</v>
      </c>
      <c r="G47" s="43">
        <v>1.156110963590595E-4</v>
      </c>
      <c r="H47" s="43">
        <v>9.8863255656100096E-5</v>
      </c>
      <c r="I47" s="43">
        <v>4.8014345889942669E-5</v>
      </c>
      <c r="J47" s="43">
        <v>6.7850688497124879E-4</v>
      </c>
      <c r="K47" s="43">
        <v>9.0811774112437436E-5</v>
      </c>
      <c r="L47" s="43">
        <v>3.9083626235371229E-5</v>
      </c>
      <c r="M47" s="43">
        <v>4.9594574784327996E-5</v>
      </c>
      <c r="N47" s="43">
        <v>9.750364790891603E-5</v>
      </c>
      <c r="O47" s="43">
        <v>1.4193196988800574E-4</v>
      </c>
      <c r="P47" s="43">
        <v>1.1631116264194282E-5</v>
      </c>
      <c r="Q47" s="43">
        <v>3.1557405044747135E-5</v>
      </c>
      <c r="R47" s="43">
        <v>4.7043316741146627E-5</v>
      </c>
      <c r="S47" s="43">
        <v>5.7879841311889918E-5</v>
      </c>
      <c r="T47" s="43">
        <v>1.977193068983638E-5</v>
      </c>
      <c r="U47" s="43">
        <v>1.6358411612768363E-5</v>
      </c>
      <c r="V47" s="43">
        <v>1.6637151918310183E-5</v>
      </c>
      <c r="W47" s="43">
        <v>1.1437205369570587E-5</v>
      </c>
      <c r="X47" s="43">
        <v>3.2921215963598891E-5</v>
      </c>
      <c r="Y47" s="43">
        <v>9.0707602207595975E-5</v>
      </c>
      <c r="Z47" s="43">
        <v>4.137500181395549E-5</v>
      </c>
      <c r="AA47" s="43">
        <v>2.9361002443433557E-5</v>
      </c>
      <c r="AB47" s="43">
        <v>8.3041432066780445E-5</v>
      </c>
      <c r="AC47" s="43">
        <v>5.2941451603762253E-5</v>
      </c>
      <c r="AD47" s="43">
        <v>5.3561114415123518E-5</v>
      </c>
      <c r="AE47" s="43">
        <v>5.6672851650991614E-5</v>
      </c>
      <c r="AF47" s="43">
        <v>3.2110848709924363E-5</v>
      </c>
      <c r="AG47" s="43">
        <v>2.4150055658460711E-5</v>
      </c>
      <c r="AH47" s="43">
        <v>2.0967659668507574E-5</v>
      </c>
      <c r="AI47" s="43">
        <v>3.7814153307282553E-5</v>
      </c>
      <c r="AJ47" s="43">
        <v>1.7051939355195892E-5</v>
      </c>
      <c r="AK47" s="43">
        <v>1.013406335443462E-4</v>
      </c>
      <c r="AL47" s="43">
        <v>1.9372039486118044E-4</v>
      </c>
      <c r="AM47" s="43">
        <v>8.5464893200048165E-5</v>
      </c>
      <c r="AN47" s="43">
        <v>1.9405436036239981E-4</v>
      </c>
      <c r="AO47" s="43">
        <v>7.5492881426811494E-6</v>
      </c>
      <c r="AP47" s="43">
        <v>3.1119843046405734E-5</v>
      </c>
      <c r="AQ47" s="43">
        <v>3.5836903160917453E-5</v>
      </c>
      <c r="AR47" s="43">
        <v>5.0646322142977112E-5</v>
      </c>
      <c r="AS47" s="43">
        <v>4.116582537841514E-5</v>
      </c>
      <c r="AT47" s="43">
        <v>3.8575268922257288E-5</v>
      </c>
      <c r="AU47" s="43">
        <v>5.079871071662351E-6</v>
      </c>
      <c r="AV47" s="43">
        <v>2.5492211886630053E-5</v>
      </c>
      <c r="AW47" s="43">
        <v>1.0831569737054678E-4</v>
      </c>
      <c r="AX47" s="43">
        <v>4.3989665518782562E-5</v>
      </c>
      <c r="AY47" s="43">
        <v>9.7806948127052596E-5</v>
      </c>
      <c r="AZ47" s="43">
        <v>7.5813553687711932E-5</v>
      </c>
      <c r="BA47" s="43">
        <v>4.9486137100044188E-5</v>
      </c>
      <c r="BB47" s="43">
        <v>1.1533554965431203E-4</v>
      </c>
      <c r="BC47" s="43">
        <v>1.4290220667276143E-4</v>
      </c>
      <c r="BD47" s="43">
        <v>6.9057617952384046E-5</v>
      </c>
      <c r="BE47" s="43">
        <v>7.8913884879617193E-5</v>
      </c>
      <c r="BF47" s="43">
        <v>1.7754405835045659E-4</v>
      </c>
      <c r="BG47" s="43">
        <v>1.8855144596070748E-4</v>
      </c>
      <c r="BH47" s="43">
        <v>9.1715998252084739E-5</v>
      </c>
      <c r="BI47" s="43">
        <v>1.3976049714960919E-4</v>
      </c>
      <c r="BJ47" s="43">
        <v>7.3841034949759531E-5</v>
      </c>
      <c r="BK47" s="43">
        <v>7.8124237285338675E-5</v>
      </c>
      <c r="BL47" s="43">
        <v>2.1783126499095088E-4</v>
      </c>
      <c r="BM47" s="43">
        <v>1.2171736682651315E-4</v>
      </c>
      <c r="BN47" s="43">
        <v>2.3892634775172934E-5</v>
      </c>
      <c r="BO47" s="43">
        <v>6.6594466614237796E-7</v>
      </c>
      <c r="BP47" s="43">
        <v>6.4662731415274922E-7</v>
      </c>
      <c r="BQ47" s="43">
        <v>1.1830837529676105E-6</v>
      </c>
      <c r="BR47" s="43">
        <v>4.5389362604071455E-6</v>
      </c>
      <c r="BS47" s="43">
        <v>1.7890571621445642E-5</v>
      </c>
      <c r="BT47" s="43">
        <v>7.6220818743327583E-5</v>
      </c>
      <c r="BU47" s="43">
        <v>8.7743603472535063E-5</v>
      </c>
      <c r="BV47" s="43">
        <v>1.0701226861618638E-4</v>
      </c>
      <c r="BW47" s="43">
        <v>1.3354523703495153E-4</v>
      </c>
      <c r="BX47" s="43">
        <v>3.2568187794391004E-5</v>
      </c>
      <c r="BY47" s="43">
        <v>3.2634012113299844E-5</v>
      </c>
      <c r="BZ47" s="43">
        <v>1.8893473232074255E-5</v>
      </c>
      <c r="CA47" s="43">
        <v>3.4433017529200646E-5</v>
      </c>
      <c r="CB47" s="43">
        <v>6.8321995474107672E-5</v>
      </c>
      <c r="CC47" s="43">
        <v>2.4078002712952569E-5</v>
      </c>
      <c r="CD47" s="43">
        <v>3.8023474855329474E-5</v>
      </c>
      <c r="CE47" s="43">
        <v>4.3557142413972945E-5</v>
      </c>
      <c r="CF47" s="43">
        <v>4.1439738256305111E-7</v>
      </c>
      <c r="CG47" s="43">
        <v>2.3407986881280826E-5</v>
      </c>
      <c r="CH47" s="43">
        <v>2.0615436870855557E-5</v>
      </c>
      <c r="CI47" s="43">
        <v>1.4333983012726887E-6</v>
      </c>
      <c r="CJ47" s="43">
        <v>1.8730579901914913E-6</v>
      </c>
      <c r="CK47" s="43">
        <v>6.0895959578332726E-6</v>
      </c>
      <c r="CL47" s="43">
        <v>8.6416291882486607E-7</v>
      </c>
      <c r="CM47" s="43">
        <v>9.3705160678643051E-6</v>
      </c>
      <c r="CN47" s="43">
        <v>6.4923709264579853E-6</v>
      </c>
      <c r="CO47" s="43">
        <v>1.8257835946242063E-5</v>
      </c>
      <c r="CP47" s="43">
        <v>2.5010982827448982E-5</v>
      </c>
      <c r="CQ47" s="43">
        <v>1.9502546687790927E-5</v>
      </c>
      <c r="CR47" s="43">
        <v>1.0952319945666531E-5</v>
      </c>
      <c r="CS47" s="43">
        <v>1.115470636157077E-5</v>
      </c>
      <c r="CT47" s="43">
        <v>1.8177009514880568E-5</v>
      </c>
      <c r="CU47" s="43">
        <v>1.48683402191493E-6</v>
      </c>
      <c r="CV47" s="43">
        <v>0</v>
      </c>
      <c r="CW47" s="43">
        <v>1.5711318308752342E-6</v>
      </c>
      <c r="CX47" s="43">
        <v>5.38275894649219E-6</v>
      </c>
      <c r="CY47" s="43">
        <v>9.1242188991806195E-6</v>
      </c>
      <c r="CZ47" s="43">
        <v>2.6711859798004998E-5</v>
      </c>
      <c r="DA47" s="43">
        <v>8.9627386435713409E-6</v>
      </c>
      <c r="DB47" s="43">
        <v>1.128909179826222E-5</v>
      </c>
      <c r="DC47" s="43">
        <v>2.3092401893771048E-4</v>
      </c>
      <c r="DD47" s="43">
        <v>1.1606827714281442E-5</v>
      </c>
      <c r="DE47" s="43">
        <v>2.4768737422070902E-4</v>
      </c>
      <c r="DF47" s="43">
        <v>9.0718048053536052E-5</v>
      </c>
      <c r="DG47" s="43">
        <v>3.4382548525086433E-5</v>
      </c>
      <c r="DH47" s="43">
        <v>1.2184426571795931E-5</v>
      </c>
      <c r="DI47" s="43">
        <v>2.1289310221236499E-5</v>
      </c>
      <c r="DJ47" s="43"/>
    </row>
    <row r="48" spans="1:116" s="3" customFormat="1" ht="13">
      <c r="A48" s="1"/>
      <c r="B48" s="19">
        <v>39</v>
      </c>
      <c r="C48" s="43">
        <v>2.154978253689837E-3</v>
      </c>
      <c r="D48" s="43">
        <v>2.3441929577506311E-3</v>
      </c>
      <c r="E48" s="43">
        <v>3.6590488570004864E-3</v>
      </c>
      <c r="F48" s="43">
        <v>4.4997816506484071E-3</v>
      </c>
      <c r="G48" s="43">
        <v>2.4469882420192434E-3</v>
      </c>
      <c r="H48" s="43">
        <v>1.6530151764751633E-3</v>
      </c>
      <c r="I48" s="43">
        <v>1.9019209345061646E-3</v>
      </c>
      <c r="J48" s="43">
        <v>1.9528795853516871E-3</v>
      </c>
      <c r="K48" s="43">
        <v>1.1294340704190708E-4</v>
      </c>
      <c r="L48" s="43">
        <v>1.1019118118321676E-3</v>
      </c>
      <c r="M48" s="43">
        <v>5.6823903753534989E-5</v>
      </c>
      <c r="N48" s="43">
        <v>1.030272652266167E-4</v>
      </c>
      <c r="O48" s="43">
        <v>6.6005140225155606E-3</v>
      </c>
      <c r="P48" s="43">
        <v>1.54695494234955E-5</v>
      </c>
      <c r="Q48" s="43">
        <v>5.9853990453184879E-5</v>
      </c>
      <c r="R48" s="43">
        <v>6.6562570442437065E-5</v>
      </c>
      <c r="S48" s="43">
        <v>1.0353460381221697E-4</v>
      </c>
      <c r="T48" s="43">
        <v>8.5375506596743961E-4</v>
      </c>
      <c r="U48" s="43">
        <v>4.9286026433010554E-5</v>
      </c>
      <c r="V48" s="43">
        <v>3.0159139265168195E-5</v>
      </c>
      <c r="W48" s="43">
        <v>4.239779507746145E-5</v>
      </c>
      <c r="X48" s="43">
        <v>6.0485528152879864E-5</v>
      </c>
      <c r="Y48" s="43">
        <v>1.1247123737848902E-4</v>
      </c>
      <c r="Z48" s="43">
        <v>7.1421061477234456E-5</v>
      </c>
      <c r="AA48" s="43">
        <v>7.6265476569100293E-5</v>
      </c>
      <c r="AB48" s="43">
        <v>1.0752246679709267E-4</v>
      </c>
      <c r="AC48" s="43">
        <v>8.4038673889312798E-5</v>
      </c>
      <c r="AD48" s="43">
        <v>6.0135033026381508E-5</v>
      </c>
      <c r="AE48" s="43">
        <v>9.8639589290590624E-5</v>
      </c>
      <c r="AF48" s="43">
        <v>7.9458710498213266E-5</v>
      </c>
      <c r="AG48" s="43">
        <v>5.4090898364830299E-4</v>
      </c>
      <c r="AH48" s="43">
        <v>6.4077924911222714E-5</v>
      </c>
      <c r="AI48" s="43">
        <v>8.7363409987586859E-5</v>
      </c>
      <c r="AJ48" s="43">
        <v>6.4747462303839018E-5</v>
      </c>
      <c r="AK48" s="43">
        <v>2.1400297180226542E-4</v>
      </c>
      <c r="AL48" s="43">
        <v>2.9534154610870531E-4</v>
      </c>
      <c r="AM48" s="43">
        <v>7.9357114451818553E-5</v>
      </c>
      <c r="AN48" s="43">
        <v>1.2022077123440847E-4</v>
      </c>
      <c r="AO48" s="43">
        <v>0.10717367416259958</v>
      </c>
      <c r="AP48" s="43">
        <v>8.5920526203490735E-2</v>
      </c>
      <c r="AQ48" s="43">
        <v>5.6930589139149862E-3</v>
      </c>
      <c r="AR48" s="43">
        <v>1.5481048094030854E-4</v>
      </c>
      <c r="AS48" s="43">
        <v>1.2649747425989518E-4</v>
      </c>
      <c r="AT48" s="43">
        <v>1.0208513095379957E-4</v>
      </c>
      <c r="AU48" s="43">
        <v>2.8888944120534446E-5</v>
      </c>
      <c r="AV48" s="43">
        <v>1.0284599205418625E-4</v>
      </c>
      <c r="AW48" s="43">
        <v>1.6310765922996029E-4</v>
      </c>
      <c r="AX48" s="43">
        <v>1.1955934340702089E-4</v>
      </c>
      <c r="AY48" s="43">
        <v>1.5305205199046126E-4</v>
      </c>
      <c r="AZ48" s="43">
        <v>1.4868782308399197E-3</v>
      </c>
      <c r="BA48" s="43">
        <v>5.6935479445661567E-5</v>
      </c>
      <c r="BB48" s="43">
        <v>3.1512502989950445E-4</v>
      </c>
      <c r="BC48" s="43">
        <v>1.9176902645303255E-4</v>
      </c>
      <c r="BD48" s="43">
        <v>1.6434296317670513E-4</v>
      </c>
      <c r="BE48" s="43">
        <v>2.5851253637828789E-4</v>
      </c>
      <c r="BF48" s="43">
        <v>2.2875392722693984E-4</v>
      </c>
      <c r="BG48" s="43">
        <v>2.7429093316473684E-4</v>
      </c>
      <c r="BH48" s="43">
        <v>9.8210832453704024E-4</v>
      </c>
      <c r="BI48" s="43">
        <v>3.8837701855908745E-4</v>
      </c>
      <c r="BJ48" s="43">
        <v>1.5370037056839709E-4</v>
      </c>
      <c r="BK48" s="43">
        <v>5.3446264109846878E-4</v>
      </c>
      <c r="BL48" s="43">
        <v>2.8506899900786111E-2</v>
      </c>
      <c r="BM48" s="43">
        <v>2.5770076560614826E-3</v>
      </c>
      <c r="BN48" s="43">
        <v>2.852215839820134E-5</v>
      </c>
      <c r="BO48" s="43">
        <v>2.1151811654704419E-6</v>
      </c>
      <c r="BP48" s="43">
        <v>1.2508236175186408E-4</v>
      </c>
      <c r="BQ48" s="43">
        <v>9.4144019125760476E-5</v>
      </c>
      <c r="BR48" s="43">
        <v>1.0632201383665111E-5</v>
      </c>
      <c r="BS48" s="43">
        <v>3.0146909804770776E-5</v>
      </c>
      <c r="BT48" s="43">
        <v>1.2159272639859034E-2</v>
      </c>
      <c r="BU48" s="43">
        <v>4.1427854137429656E-3</v>
      </c>
      <c r="BV48" s="43">
        <v>7.4931764829589487E-3</v>
      </c>
      <c r="BW48" s="43">
        <v>1.5404535179216985E-2</v>
      </c>
      <c r="BX48" s="43">
        <v>5.8023824995898423E-5</v>
      </c>
      <c r="BY48" s="43">
        <v>8.2660034345468077E-5</v>
      </c>
      <c r="BZ48" s="43">
        <v>5.720552416321122E-5</v>
      </c>
      <c r="CA48" s="43">
        <v>4.1470391417507606E-5</v>
      </c>
      <c r="CB48" s="43">
        <v>7.9591140462125889E-5</v>
      </c>
      <c r="CC48" s="43">
        <v>6.2011564061348492E-5</v>
      </c>
      <c r="CD48" s="43">
        <v>4.3552244607378778E-5</v>
      </c>
      <c r="CE48" s="43">
        <v>8.0670672377481747E-5</v>
      </c>
      <c r="CF48" s="43">
        <v>1.3838834860043184E-6</v>
      </c>
      <c r="CG48" s="43">
        <v>3.1749852497676723E-5</v>
      </c>
      <c r="CH48" s="43">
        <v>3.231274385452449E-5</v>
      </c>
      <c r="CI48" s="43">
        <v>3.7209243705301933E-5</v>
      </c>
      <c r="CJ48" s="43">
        <v>2.8574583178307933E-5</v>
      </c>
      <c r="CK48" s="43">
        <v>1.8255589485966676E-5</v>
      </c>
      <c r="CL48" s="43">
        <v>2.5401875428948072E-5</v>
      </c>
      <c r="CM48" s="43">
        <v>1.9635078963621307E-5</v>
      </c>
      <c r="CN48" s="43">
        <v>4.0741475072616556E-5</v>
      </c>
      <c r="CO48" s="43">
        <v>7.3562053147717901E-5</v>
      </c>
      <c r="CP48" s="43">
        <v>1.3557682616634816E-4</v>
      </c>
      <c r="CQ48" s="43">
        <v>6.0638471492385856E-5</v>
      </c>
      <c r="CR48" s="43">
        <v>4.9950061649598249E-5</v>
      </c>
      <c r="CS48" s="43">
        <v>7.340917373931028E-5</v>
      </c>
      <c r="CT48" s="43">
        <v>6.606455771807212E-5</v>
      </c>
      <c r="CU48" s="43">
        <v>2.917253145553376E-5</v>
      </c>
      <c r="CV48" s="43">
        <v>0</v>
      </c>
      <c r="CW48" s="43">
        <v>4.6942439773020665E-5</v>
      </c>
      <c r="CX48" s="43">
        <v>8.7756922901528072E-5</v>
      </c>
      <c r="CY48" s="43">
        <v>8.6692933112267415E-5</v>
      </c>
      <c r="CZ48" s="43">
        <v>6.2815258328691352E-5</v>
      </c>
      <c r="DA48" s="43">
        <v>7.0278938557251917E-5</v>
      </c>
      <c r="DB48" s="43">
        <v>6.1007563113786544E-5</v>
      </c>
      <c r="DC48" s="43">
        <v>1.9305231371226383E-5</v>
      </c>
      <c r="DD48" s="43">
        <v>4.2848824444745756E-5</v>
      </c>
      <c r="DE48" s="43">
        <v>1.8369745378170939E-4</v>
      </c>
      <c r="DF48" s="43">
        <v>1.145709638566921E-4</v>
      </c>
      <c r="DG48" s="43">
        <v>4.5712979634952421E-5</v>
      </c>
      <c r="DH48" s="43">
        <v>2.6674379211477285E-5</v>
      </c>
      <c r="DI48" s="43">
        <v>3.9355349436237187E-5</v>
      </c>
      <c r="DJ48" s="43"/>
    </row>
    <row r="49" spans="1:114" s="3" customFormat="1" ht="13">
      <c r="A49" s="1"/>
      <c r="B49" s="25">
        <v>40</v>
      </c>
      <c r="C49" s="44">
        <v>2.8502737503756446E-4</v>
      </c>
      <c r="D49" s="44">
        <v>8.1617600033063445E-4</v>
      </c>
      <c r="E49" s="44">
        <v>4.1645849073092142E-4</v>
      </c>
      <c r="F49" s="44">
        <v>4.9736937693132068E-4</v>
      </c>
      <c r="G49" s="44">
        <v>2.9711737264504661E-4</v>
      </c>
      <c r="H49" s="44">
        <v>1.8453712889267043E-4</v>
      </c>
      <c r="I49" s="44">
        <v>2.1761188947018711E-4</v>
      </c>
      <c r="J49" s="44">
        <v>2.419770390267287E-4</v>
      </c>
      <c r="K49" s="44">
        <v>3.5394459081405238E-4</v>
      </c>
      <c r="L49" s="44">
        <v>4.204588280773444E-4</v>
      </c>
      <c r="M49" s="44">
        <v>2.0941720693428558E-5</v>
      </c>
      <c r="N49" s="44">
        <v>1.1149448891101673E-3</v>
      </c>
      <c r="O49" s="44">
        <v>7.6447809545720515E-4</v>
      </c>
      <c r="P49" s="44">
        <v>1.490675663850111E-5</v>
      </c>
      <c r="Q49" s="44">
        <v>4.6513637328795805E-4</v>
      </c>
      <c r="R49" s="44">
        <v>5.8205031816585052E-4</v>
      </c>
      <c r="S49" s="44">
        <v>1.5793111496213411E-3</v>
      </c>
      <c r="T49" s="44">
        <v>2.6560251023653416E-4</v>
      </c>
      <c r="U49" s="44">
        <v>8.1912278199154574E-5</v>
      </c>
      <c r="V49" s="44">
        <v>1.3113917618729095E-4</v>
      </c>
      <c r="W49" s="44">
        <v>1.7626081033413784E-4</v>
      </c>
      <c r="X49" s="44">
        <v>1.06551101130783E-4</v>
      </c>
      <c r="Y49" s="44">
        <v>3.9886694904824801E-5</v>
      </c>
      <c r="Z49" s="44">
        <v>1.1107433466903577E-4</v>
      </c>
      <c r="AA49" s="44">
        <v>9.229510935966253E-5</v>
      </c>
      <c r="AB49" s="44">
        <v>4.2150432723278313E-5</v>
      </c>
      <c r="AC49" s="44">
        <v>2.4323536376229352E-4</v>
      </c>
      <c r="AD49" s="44">
        <v>5.9473593037699363E-5</v>
      </c>
      <c r="AE49" s="44">
        <v>1.423281110720913E-4</v>
      </c>
      <c r="AF49" s="44">
        <v>3.9272088454587126E-5</v>
      </c>
      <c r="AG49" s="44">
        <v>1.3762900718701458E-2</v>
      </c>
      <c r="AH49" s="44">
        <v>1.5900545507524801E-4</v>
      </c>
      <c r="AI49" s="44">
        <v>7.2016926337010187E-5</v>
      </c>
      <c r="AJ49" s="44">
        <v>8.0252590255537376E-6</v>
      </c>
      <c r="AK49" s="44">
        <v>2.4234098720896614E-3</v>
      </c>
      <c r="AL49" s="44">
        <v>1.7172905492086448E-4</v>
      </c>
      <c r="AM49" s="44">
        <v>1.0160676234308096E-4</v>
      </c>
      <c r="AN49" s="44">
        <v>9.028791325836334E-4</v>
      </c>
      <c r="AO49" s="44">
        <v>2.0717112327522848E-2</v>
      </c>
      <c r="AP49" s="44">
        <v>2.5804750218559398E-2</v>
      </c>
      <c r="AQ49" s="44">
        <v>1.3454289420843295E-3</v>
      </c>
      <c r="AR49" s="44">
        <v>2.4152087246021611E-3</v>
      </c>
      <c r="AS49" s="44">
        <v>3.132809473220043E-4</v>
      </c>
      <c r="AT49" s="44">
        <v>8.335494401653282E-5</v>
      </c>
      <c r="AU49" s="44">
        <v>9.5196105198228602E-5</v>
      </c>
      <c r="AV49" s="44">
        <v>2.5539795606307602E-4</v>
      </c>
      <c r="AW49" s="44">
        <v>1.6923030934989006E-4</v>
      </c>
      <c r="AX49" s="44">
        <v>1.8146005890034905E-4</v>
      </c>
      <c r="AY49" s="44">
        <v>1.3549398634549276E-4</v>
      </c>
      <c r="AZ49" s="44">
        <v>1.9927966045048782E-4</v>
      </c>
      <c r="BA49" s="44">
        <v>7.8817310967742145E-5</v>
      </c>
      <c r="BB49" s="44">
        <v>4.8208520335152848E-4</v>
      </c>
      <c r="BC49" s="44">
        <v>3.7635667128819316E-4</v>
      </c>
      <c r="BD49" s="44">
        <v>4.5591331153954412E-4</v>
      </c>
      <c r="BE49" s="44">
        <v>3.3096226548125769E-3</v>
      </c>
      <c r="BF49" s="44">
        <v>2.1700921098651759E-4</v>
      </c>
      <c r="BG49" s="44">
        <v>2.0553910465258445E-3</v>
      </c>
      <c r="BH49" s="44">
        <v>4.5361235699112616E-4</v>
      </c>
      <c r="BI49" s="44">
        <v>5.9095439860463886E-4</v>
      </c>
      <c r="BJ49" s="44">
        <v>2.1819870243245512E-4</v>
      </c>
      <c r="BK49" s="44">
        <v>3.7224678014196184E-4</v>
      </c>
      <c r="BL49" s="44">
        <v>8.2514871509107662E-2</v>
      </c>
      <c r="BM49" s="44">
        <v>9.5519509573498943E-4</v>
      </c>
      <c r="BN49" s="44">
        <v>1.1962220823161938E-5</v>
      </c>
      <c r="BO49" s="44">
        <v>4.5358343662168635E-6</v>
      </c>
      <c r="BP49" s="44">
        <v>4.3975476090068405E-3</v>
      </c>
      <c r="BQ49" s="44">
        <v>7.9344590550846781E-5</v>
      </c>
      <c r="BR49" s="44">
        <v>9.0700476902188068E-6</v>
      </c>
      <c r="BS49" s="44">
        <v>2.5174364204704887E-5</v>
      </c>
      <c r="BT49" s="44">
        <v>9.2764206649099731E-3</v>
      </c>
      <c r="BU49" s="44">
        <v>5.7472304976337483E-3</v>
      </c>
      <c r="BV49" s="44">
        <v>1.3060642428797791E-2</v>
      </c>
      <c r="BW49" s="44">
        <v>2.2651056318260164E-2</v>
      </c>
      <c r="BX49" s="44">
        <v>6.2042720169333348E-5</v>
      </c>
      <c r="BY49" s="44">
        <v>7.4671795599335575E-5</v>
      </c>
      <c r="BZ49" s="44">
        <v>9.05005257102021E-5</v>
      </c>
      <c r="CA49" s="44">
        <v>1.9250107370184911E-5</v>
      </c>
      <c r="CB49" s="44">
        <v>3.3759538368701277E-5</v>
      </c>
      <c r="CC49" s="44">
        <v>2.780857738202031E-5</v>
      </c>
      <c r="CD49" s="44">
        <v>1.7370887907142374E-5</v>
      </c>
      <c r="CE49" s="44">
        <v>2.0923555095721958E-5</v>
      </c>
      <c r="CF49" s="44">
        <v>3.3230921066975231E-6</v>
      </c>
      <c r="CG49" s="44">
        <v>1.5534245414581246E-5</v>
      </c>
      <c r="CH49" s="44">
        <v>4.1143139707620813E-5</v>
      </c>
      <c r="CI49" s="44">
        <v>2.7483916569082205E-6</v>
      </c>
      <c r="CJ49" s="44">
        <v>1.2764426569129495E-5</v>
      </c>
      <c r="CK49" s="44">
        <v>3.4435219260985627E-5</v>
      </c>
      <c r="CL49" s="44">
        <v>4.4051660468980573E-7</v>
      </c>
      <c r="CM49" s="44">
        <v>2.0781602336704456E-5</v>
      </c>
      <c r="CN49" s="44">
        <v>1.0986010219756788E-4</v>
      </c>
      <c r="CO49" s="44">
        <v>2.3077020833261263E-5</v>
      </c>
      <c r="CP49" s="44">
        <v>3.306211127851043E-4</v>
      </c>
      <c r="CQ49" s="44">
        <v>5.72924329863805E-5</v>
      </c>
      <c r="CR49" s="44">
        <v>1.2511685187732455E-4</v>
      </c>
      <c r="CS49" s="44">
        <v>7.0538385384454107E-5</v>
      </c>
      <c r="CT49" s="44">
        <v>1.0134903308019479E-4</v>
      </c>
      <c r="CU49" s="44">
        <v>5.2563599329116701E-6</v>
      </c>
      <c r="CV49" s="44">
        <v>0</v>
      </c>
      <c r="CW49" s="44">
        <v>1.2163359479274073E-5</v>
      </c>
      <c r="CX49" s="44">
        <v>2.80259996559262E-5</v>
      </c>
      <c r="CY49" s="44">
        <v>7.126076291455116E-5</v>
      </c>
      <c r="CZ49" s="44">
        <v>2.8650855748465906E-5</v>
      </c>
      <c r="DA49" s="44">
        <v>3.8952180987470679E-5</v>
      </c>
      <c r="DB49" s="44">
        <v>1.4290627176455006E-4</v>
      </c>
      <c r="DC49" s="44">
        <v>4.8442856282300274E-6</v>
      </c>
      <c r="DD49" s="44">
        <v>1.0280872337057929E-5</v>
      </c>
      <c r="DE49" s="44">
        <v>8.0109117259703712E-5</v>
      </c>
      <c r="DF49" s="44">
        <v>1.3210068165600336E-4</v>
      </c>
      <c r="DG49" s="44">
        <v>3.0944079262198721E-4</v>
      </c>
      <c r="DH49" s="44">
        <v>3.353894331621687E-5</v>
      </c>
      <c r="DI49" s="44">
        <v>2.8094003705379962E-4</v>
      </c>
      <c r="DJ49" s="43"/>
    </row>
    <row r="50" spans="1:114" s="3" customFormat="1" ht="13">
      <c r="A50" s="1"/>
      <c r="B50" s="19">
        <v>41</v>
      </c>
      <c r="C50" s="43">
        <v>1.4283531079896976E-6</v>
      </c>
      <c r="D50" s="43">
        <v>1.0611922436404224E-6</v>
      </c>
      <c r="E50" s="43">
        <v>3.6486545980237328E-4</v>
      </c>
      <c r="F50" s="43">
        <v>2.888623723110755E-4</v>
      </c>
      <c r="G50" s="43">
        <v>2.7219412155790714E-3</v>
      </c>
      <c r="H50" s="43">
        <v>2.1488077967639642E-3</v>
      </c>
      <c r="I50" s="43">
        <v>2.463098758756705E-3</v>
      </c>
      <c r="J50" s="43">
        <v>1.6290360671412573E-3</v>
      </c>
      <c r="K50" s="43">
        <v>3.5449553593394081E-6</v>
      </c>
      <c r="L50" s="43">
        <v>9.5255140964180956E-5</v>
      </c>
      <c r="M50" s="43">
        <v>3.9776717166601977E-5</v>
      </c>
      <c r="N50" s="43">
        <v>7.1788868858487454E-7</v>
      </c>
      <c r="O50" s="43">
        <v>2.6191975724726185E-4</v>
      </c>
      <c r="P50" s="43">
        <v>9.8127829480027635E-4</v>
      </c>
      <c r="Q50" s="43">
        <v>7.1502617630556644E-3</v>
      </c>
      <c r="R50" s="43">
        <v>9.3236049242845093E-3</v>
      </c>
      <c r="S50" s="43">
        <v>4.2080115455082586E-3</v>
      </c>
      <c r="T50" s="43">
        <v>2.6233673373569728E-3</v>
      </c>
      <c r="U50" s="43">
        <v>1.377276596624814E-3</v>
      </c>
      <c r="V50" s="43">
        <v>8.7067767387999351E-4</v>
      </c>
      <c r="W50" s="43">
        <v>1.6329467796545622E-3</v>
      </c>
      <c r="X50" s="43">
        <v>1.9110957263163205E-3</v>
      </c>
      <c r="Y50" s="43">
        <v>5.2690624306069207E-4</v>
      </c>
      <c r="Z50" s="43">
        <v>3.9282545170666984E-3</v>
      </c>
      <c r="AA50" s="43">
        <v>1.0839145596028832E-3</v>
      </c>
      <c r="AB50" s="43">
        <v>3.5470317493323846E-4</v>
      </c>
      <c r="AC50" s="43">
        <v>7.5244413286746151E-4</v>
      </c>
      <c r="AD50" s="43">
        <v>2.209932932735823E-3</v>
      </c>
      <c r="AE50" s="43">
        <v>2.223155385177986E-3</v>
      </c>
      <c r="AF50" s="43">
        <v>7.635397462238582E-3</v>
      </c>
      <c r="AG50" s="43">
        <v>3.3008305847869184E-4</v>
      </c>
      <c r="AH50" s="43">
        <v>1.309637012936966E-2</v>
      </c>
      <c r="AI50" s="43">
        <v>3.2328289837200196E-3</v>
      </c>
      <c r="AJ50" s="43">
        <v>3.474894321827747E-2</v>
      </c>
      <c r="AK50" s="43">
        <v>2.0985014844981937E-3</v>
      </c>
      <c r="AL50" s="43">
        <v>1.0720279814298596E-3</v>
      </c>
      <c r="AM50" s="43">
        <v>2.2777805115350484E-2</v>
      </c>
      <c r="AN50" s="43">
        <v>3.9599668573761571E-5</v>
      </c>
      <c r="AO50" s="43">
        <v>2.573521678015916E-3</v>
      </c>
      <c r="AP50" s="43">
        <v>3.7989956475569819E-3</v>
      </c>
      <c r="AQ50" s="43">
        <v>4.2641239950326162E-2</v>
      </c>
      <c r="AR50" s="43">
        <v>0.13103768720611794</v>
      </c>
      <c r="AS50" s="43">
        <v>2.5058944751423964E-2</v>
      </c>
      <c r="AT50" s="43">
        <v>0.13671964107653883</v>
      </c>
      <c r="AU50" s="43">
        <v>1.292153460823167E-3</v>
      </c>
      <c r="AV50" s="43">
        <v>3.5520925901920113E-3</v>
      </c>
      <c r="AW50" s="43">
        <v>7.3887151613241696E-4</v>
      </c>
      <c r="AX50" s="43">
        <v>1.6925540760094179E-3</v>
      </c>
      <c r="AY50" s="43">
        <v>2.6798091973547142E-3</v>
      </c>
      <c r="AZ50" s="43">
        <v>2.8873603946734639E-3</v>
      </c>
      <c r="BA50" s="43">
        <v>1.0645509721445776E-3</v>
      </c>
      <c r="BB50" s="43">
        <v>2.6544928987527342E-3</v>
      </c>
      <c r="BC50" s="43">
        <v>3.8263867180499097E-3</v>
      </c>
      <c r="BD50" s="43">
        <v>6.6868730645482386E-3</v>
      </c>
      <c r="BE50" s="43">
        <v>4.668069605250182E-3</v>
      </c>
      <c r="BF50" s="43">
        <v>2.5571370796454267E-3</v>
      </c>
      <c r="BG50" s="43">
        <v>5.4487142185851442E-4</v>
      </c>
      <c r="BH50" s="43">
        <v>1.9614642882244378E-3</v>
      </c>
      <c r="BI50" s="43">
        <v>1.9440021593938707E-3</v>
      </c>
      <c r="BJ50" s="43">
        <v>3.689424040316607E-3</v>
      </c>
      <c r="BK50" s="43">
        <v>8.692215738679899E-4</v>
      </c>
      <c r="BL50" s="43">
        <v>2.2568165957841859E-3</v>
      </c>
      <c r="BM50" s="43">
        <v>1.236840809278999E-3</v>
      </c>
      <c r="BN50" s="43">
        <v>2.566794016167962E-6</v>
      </c>
      <c r="BO50" s="43">
        <v>3.54574746182976E-4</v>
      </c>
      <c r="BP50" s="43">
        <v>7.1568575335761567E-2</v>
      </c>
      <c r="BQ50" s="43">
        <v>1.2522098696342186E-3</v>
      </c>
      <c r="BR50" s="43">
        <v>3.3132752114055564E-4</v>
      </c>
      <c r="BS50" s="43">
        <v>3.0686124434288568E-5</v>
      </c>
      <c r="BT50" s="43">
        <v>6.609532943886886E-4</v>
      </c>
      <c r="BU50" s="43">
        <v>5.9359141464178703E-4</v>
      </c>
      <c r="BV50" s="43">
        <v>2.8777813861975677E-4</v>
      </c>
      <c r="BW50" s="43">
        <v>4.1187361367612532E-4</v>
      </c>
      <c r="BX50" s="43">
        <v>1.1045704234751471E-3</v>
      </c>
      <c r="BY50" s="43">
        <v>2.10639695264437E-3</v>
      </c>
      <c r="BZ50" s="43">
        <v>3.9688710887722907E-4</v>
      </c>
      <c r="CA50" s="43">
        <v>1.1218846956880685E-5</v>
      </c>
      <c r="CB50" s="43">
        <v>1.4079953410825346E-5</v>
      </c>
      <c r="CC50" s="43">
        <v>1.0440549597371186E-5</v>
      </c>
      <c r="CD50" s="43">
        <v>8.4634230497123253E-6</v>
      </c>
      <c r="CE50" s="43">
        <v>8.7225280709026735E-5</v>
      </c>
      <c r="CF50" s="43">
        <v>1.0597024532678219E-4</v>
      </c>
      <c r="CG50" s="43">
        <v>4.6085104268871318E-5</v>
      </c>
      <c r="CH50" s="43">
        <v>3.3906970210625337E-5</v>
      </c>
      <c r="CI50" s="43">
        <v>1.0910869798575108E-5</v>
      </c>
      <c r="CJ50" s="43">
        <v>1.9218564636871568E-5</v>
      </c>
      <c r="CK50" s="43">
        <v>4.5677954048234213E-4</v>
      </c>
      <c r="CL50" s="43">
        <v>1.5199624581831305E-5</v>
      </c>
      <c r="CM50" s="43">
        <v>1.1116360763654852E-5</v>
      </c>
      <c r="CN50" s="43">
        <v>5.6295076973922423E-5</v>
      </c>
      <c r="CO50" s="43">
        <v>3.8676435470924451E-5</v>
      </c>
      <c r="CP50" s="43">
        <v>1.0702048501237284E-4</v>
      </c>
      <c r="CQ50" s="43">
        <v>1.7440838412716972E-2</v>
      </c>
      <c r="CR50" s="43">
        <v>1.7735272661700854E-4</v>
      </c>
      <c r="CS50" s="43">
        <v>1.3359340870785592E-3</v>
      </c>
      <c r="CT50" s="43">
        <v>1.5545163455633621E-3</v>
      </c>
      <c r="CU50" s="43">
        <v>6.5345035829189041E-6</v>
      </c>
      <c r="CV50" s="43">
        <v>0</v>
      </c>
      <c r="CW50" s="43">
        <v>3.4064786401211915E-5</v>
      </c>
      <c r="CX50" s="43">
        <v>2.1415704219541589E-3</v>
      </c>
      <c r="CY50" s="43">
        <v>1.0260628713729968E-4</v>
      </c>
      <c r="CZ50" s="43">
        <v>1.334590907310706E-4</v>
      </c>
      <c r="DA50" s="43">
        <v>3.2146164730021175E-5</v>
      </c>
      <c r="DB50" s="43">
        <v>5.9549651717670862E-4</v>
      </c>
      <c r="DC50" s="43">
        <v>1.7933527898076783E-4</v>
      </c>
      <c r="DD50" s="43">
        <v>2.9169857364502545E-6</v>
      </c>
      <c r="DE50" s="43">
        <v>1.2830813005113514E-4</v>
      </c>
      <c r="DF50" s="43">
        <v>9.1285436386440534E-6</v>
      </c>
      <c r="DG50" s="43">
        <v>2.6853690870133449E-6</v>
      </c>
      <c r="DH50" s="43">
        <v>1.025615346494988E-3</v>
      </c>
      <c r="DI50" s="43">
        <v>2.3601288174516981E-4</v>
      </c>
      <c r="DJ50" s="43"/>
    </row>
    <row r="51" spans="1:114" s="3" customFormat="1" ht="13">
      <c r="A51" s="1"/>
      <c r="B51" s="19">
        <v>42</v>
      </c>
      <c r="C51" s="43">
        <v>6.7153984358296723E-5</v>
      </c>
      <c r="D51" s="43">
        <v>2.7909052115657872E-5</v>
      </c>
      <c r="E51" s="43">
        <v>1.2471467761974371E-4</v>
      </c>
      <c r="F51" s="43">
        <v>9.4299299796930065E-5</v>
      </c>
      <c r="G51" s="43">
        <v>5.6590057706920886E-4</v>
      </c>
      <c r="H51" s="43">
        <v>4.3440178434490175E-4</v>
      </c>
      <c r="I51" s="43">
        <v>4.9715805864740165E-4</v>
      </c>
      <c r="J51" s="43">
        <v>3.5462576614905632E-4</v>
      </c>
      <c r="K51" s="43">
        <v>5.0899078073235861E-4</v>
      </c>
      <c r="L51" s="43">
        <v>1.1356454438904568E-5</v>
      </c>
      <c r="M51" s="43">
        <v>6.4056095354089721E-5</v>
      </c>
      <c r="N51" s="43">
        <v>4.3451292220110056E-5</v>
      </c>
      <c r="O51" s="43">
        <v>3.6805532295046817E-5</v>
      </c>
      <c r="P51" s="43">
        <v>2.2041863850840286E-4</v>
      </c>
      <c r="Q51" s="43">
        <v>1.4832401562230206E-5</v>
      </c>
      <c r="R51" s="43">
        <v>4.3336639274869945E-5</v>
      </c>
      <c r="S51" s="43">
        <v>3.4657468363990458E-5</v>
      </c>
      <c r="T51" s="43">
        <v>1.2867004434927286E-5</v>
      </c>
      <c r="U51" s="43">
        <v>7.2058461477905412E-3</v>
      </c>
      <c r="V51" s="43">
        <v>8.3269694279982645E-4</v>
      </c>
      <c r="W51" s="43">
        <v>7.8158542672777699E-3</v>
      </c>
      <c r="X51" s="43">
        <v>2.7661687743440418E-2</v>
      </c>
      <c r="Y51" s="43">
        <v>5.4824505785791029E-3</v>
      </c>
      <c r="Z51" s="43">
        <v>3.1088133160071779E-2</v>
      </c>
      <c r="AA51" s="43">
        <v>2.4607348350984709E-3</v>
      </c>
      <c r="AB51" s="43">
        <v>1.5991997872494561E-4</v>
      </c>
      <c r="AC51" s="43">
        <v>1.0933034377656409E-2</v>
      </c>
      <c r="AD51" s="43">
        <v>6.8077316823483983E-3</v>
      </c>
      <c r="AE51" s="43">
        <v>1.8013206185490651E-2</v>
      </c>
      <c r="AF51" s="43">
        <v>3.6999628015889706E-2</v>
      </c>
      <c r="AG51" s="43">
        <v>5.4730278256482141E-2</v>
      </c>
      <c r="AH51" s="43">
        <v>1.3496510844580511E-2</v>
      </c>
      <c r="AI51" s="43">
        <v>7.3075148828975539E-3</v>
      </c>
      <c r="AJ51" s="43">
        <v>6.3943616200071898E-2</v>
      </c>
      <c r="AK51" s="43">
        <v>8.0839256776826015E-3</v>
      </c>
      <c r="AL51" s="43">
        <v>4.9265252710833469E-3</v>
      </c>
      <c r="AM51" s="43">
        <v>4.5054302482831609E-3</v>
      </c>
      <c r="AN51" s="43">
        <v>7.4168236081406215E-3</v>
      </c>
      <c r="AO51" s="43">
        <v>2.5514066539300277E-5</v>
      </c>
      <c r="AP51" s="43">
        <v>5.5519538927831734E-4</v>
      </c>
      <c r="AQ51" s="43">
        <v>5.4911369465048313E-4</v>
      </c>
      <c r="AR51" s="43">
        <v>2.584520362794035E-2</v>
      </c>
      <c r="AS51" s="43">
        <v>9.1407844586249426E-3</v>
      </c>
      <c r="AT51" s="43">
        <v>3.1487292565789797E-2</v>
      </c>
      <c r="AU51" s="43">
        <v>1.9444158939635459E-5</v>
      </c>
      <c r="AV51" s="43">
        <v>5.6315095447383135E-4</v>
      </c>
      <c r="AW51" s="43">
        <v>2.7623504481864793E-4</v>
      </c>
      <c r="AX51" s="43">
        <v>2.9521358878322326E-2</v>
      </c>
      <c r="AY51" s="43">
        <v>1.7700867803869327E-2</v>
      </c>
      <c r="AZ51" s="43">
        <v>4.4815453441945426E-3</v>
      </c>
      <c r="BA51" s="43">
        <v>2.1221210759217357E-4</v>
      </c>
      <c r="BB51" s="43">
        <v>1.8525947254767969E-3</v>
      </c>
      <c r="BC51" s="43">
        <v>1.3249521395665544E-2</v>
      </c>
      <c r="BD51" s="43">
        <v>5.990542109905417E-3</v>
      </c>
      <c r="BE51" s="43">
        <v>7.6836954395815126E-3</v>
      </c>
      <c r="BF51" s="43">
        <v>2.5624118499854324E-3</v>
      </c>
      <c r="BG51" s="43">
        <v>2.1092148331833208E-3</v>
      </c>
      <c r="BH51" s="43">
        <v>1.1163728012421783E-3</v>
      </c>
      <c r="BI51" s="43">
        <v>5.5798331022191188E-3</v>
      </c>
      <c r="BJ51" s="43">
        <v>5.0389180963327229E-3</v>
      </c>
      <c r="BK51" s="43">
        <v>4.4337508915638498E-5</v>
      </c>
      <c r="BL51" s="43">
        <v>6.8931743976935597E-3</v>
      </c>
      <c r="BM51" s="43">
        <v>1.1191731333833929E-3</v>
      </c>
      <c r="BN51" s="43">
        <v>2.7278743358816171E-5</v>
      </c>
      <c r="BO51" s="43">
        <v>7.2359009398025519E-5</v>
      </c>
      <c r="BP51" s="43">
        <v>3.3714715781026653E-6</v>
      </c>
      <c r="BQ51" s="43">
        <v>5.758189293852104E-5</v>
      </c>
      <c r="BR51" s="43">
        <v>7.6388125619651591E-5</v>
      </c>
      <c r="BS51" s="43">
        <v>5.4796211229725979E-3</v>
      </c>
      <c r="BT51" s="43">
        <v>1.9297340982838521E-4</v>
      </c>
      <c r="BU51" s="43">
        <v>1.5138793460933218E-4</v>
      </c>
      <c r="BV51" s="43">
        <v>1.4716084522805109E-4</v>
      </c>
      <c r="BW51" s="43">
        <v>2.9434170814638744E-4</v>
      </c>
      <c r="BX51" s="43">
        <v>6.9880840857033976E-4</v>
      </c>
      <c r="BY51" s="43">
        <v>7.2343633605140177E-3</v>
      </c>
      <c r="BZ51" s="43">
        <v>3.7816898467807184E-3</v>
      </c>
      <c r="CA51" s="43">
        <v>4.5874673294189907E-5</v>
      </c>
      <c r="CB51" s="43">
        <v>4.2321995035705961E-5</v>
      </c>
      <c r="CC51" s="43">
        <v>8.6877799845648019E-6</v>
      </c>
      <c r="CD51" s="43">
        <v>1.5563097123091924E-5</v>
      </c>
      <c r="CE51" s="43">
        <v>2.0529180555099415E-5</v>
      </c>
      <c r="CF51" s="43">
        <v>2.5018419330737803E-5</v>
      </c>
      <c r="CG51" s="43">
        <v>6.5182372152774445E-6</v>
      </c>
      <c r="CH51" s="43">
        <v>9.0736759588216968E-6</v>
      </c>
      <c r="CI51" s="43">
        <v>3.9379041371647311E-6</v>
      </c>
      <c r="CJ51" s="43">
        <v>1.4730409326208696E-6</v>
      </c>
      <c r="CK51" s="43">
        <v>9.9830397951256364E-5</v>
      </c>
      <c r="CL51" s="43">
        <v>8.621726925770231E-4</v>
      </c>
      <c r="CM51" s="43">
        <v>3.6231787766132307E-6</v>
      </c>
      <c r="CN51" s="43">
        <v>1.7369755028241354E-5</v>
      </c>
      <c r="CO51" s="43">
        <v>5.7293477817610553E-5</v>
      </c>
      <c r="CP51" s="43">
        <v>6.3414197720579248E-5</v>
      </c>
      <c r="CQ51" s="43">
        <v>1.1595485443580151E-3</v>
      </c>
      <c r="CR51" s="43">
        <v>1.0069514105444958E-4</v>
      </c>
      <c r="CS51" s="43">
        <v>3.3471634255558544E-4</v>
      </c>
      <c r="CT51" s="43">
        <v>4.2329272848238994E-4</v>
      </c>
      <c r="CU51" s="43">
        <v>7.6999067320191182E-5</v>
      </c>
      <c r="CV51" s="43">
        <v>0</v>
      </c>
      <c r="CW51" s="43">
        <v>6.0987667889034928E-5</v>
      </c>
      <c r="CX51" s="43">
        <v>5.9145862509154233E-4</v>
      </c>
      <c r="CY51" s="43">
        <v>1.2120357268401401E-4</v>
      </c>
      <c r="CZ51" s="43">
        <v>9.8753264375817944E-5</v>
      </c>
      <c r="DA51" s="43">
        <v>7.5069216608340364E-5</v>
      </c>
      <c r="DB51" s="43">
        <v>1.5372881737251063E-4</v>
      </c>
      <c r="DC51" s="43">
        <v>5.6638017427798627E-5</v>
      </c>
      <c r="DD51" s="43">
        <v>3.6311567747615216E-5</v>
      </c>
      <c r="DE51" s="43">
        <v>7.3858712829887412E-5</v>
      </c>
      <c r="DF51" s="43">
        <v>5.4061334130557013E-5</v>
      </c>
      <c r="DG51" s="43">
        <v>1.9285222697415773E-4</v>
      </c>
      <c r="DH51" s="43">
        <v>2.5623307652862038E-4</v>
      </c>
      <c r="DI51" s="43">
        <v>8.4253901077222069E-5</v>
      </c>
      <c r="DJ51" s="43"/>
    </row>
    <row r="52" spans="1:114" s="3" customFormat="1" ht="13">
      <c r="A52" s="1"/>
      <c r="B52" s="19">
        <v>43</v>
      </c>
      <c r="C52" s="43">
        <v>3.993204276831518E-4</v>
      </c>
      <c r="D52" s="43">
        <v>2.6892702986411777E-4</v>
      </c>
      <c r="E52" s="43">
        <v>6.1584205126395761E-4</v>
      </c>
      <c r="F52" s="43">
        <v>5.8437640530201748E-4</v>
      </c>
      <c r="G52" s="43">
        <v>1.0997388359722726E-3</v>
      </c>
      <c r="H52" s="43">
        <v>7.5804510558689063E-4</v>
      </c>
      <c r="I52" s="43">
        <v>9.0195723677381182E-4</v>
      </c>
      <c r="J52" s="43">
        <v>1.3137174710776279E-3</v>
      </c>
      <c r="K52" s="43">
        <v>8.6317368212504835E-4</v>
      </c>
      <c r="L52" s="43">
        <v>6.843235209330736E-6</v>
      </c>
      <c r="M52" s="43">
        <v>1.3603783498853045E-5</v>
      </c>
      <c r="N52" s="43">
        <v>1.775930322201528E-5</v>
      </c>
      <c r="O52" s="43">
        <v>2.0737241893179154E-5</v>
      </c>
      <c r="P52" s="43">
        <v>2.936131973334177E-4</v>
      </c>
      <c r="Q52" s="43">
        <v>8.3013025452234463E-6</v>
      </c>
      <c r="R52" s="43">
        <v>5.1108243174859792E-5</v>
      </c>
      <c r="S52" s="43">
        <v>3.9304646245839416E-5</v>
      </c>
      <c r="T52" s="43">
        <v>4.2512947243393394E-6</v>
      </c>
      <c r="U52" s="43">
        <v>7.9922888847922089E-5</v>
      </c>
      <c r="V52" s="43">
        <v>6.8653337645422019E-5</v>
      </c>
      <c r="W52" s="43">
        <v>1.3277531052870848E-4</v>
      </c>
      <c r="X52" s="43">
        <v>2.566063889570817E-4</v>
      </c>
      <c r="Y52" s="43">
        <v>1.9160353457629186E-4</v>
      </c>
      <c r="Z52" s="43">
        <v>9.9431123213209426E-4</v>
      </c>
      <c r="AA52" s="43">
        <v>1.3528749842259711E-4</v>
      </c>
      <c r="AB52" s="43">
        <v>1.3825729374983837E-4</v>
      </c>
      <c r="AC52" s="43">
        <v>2.4931592518064277E-4</v>
      </c>
      <c r="AD52" s="43">
        <v>5.8248168934956575E-4</v>
      </c>
      <c r="AE52" s="43">
        <v>3.8976311576700986E-4</v>
      </c>
      <c r="AF52" s="43">
        <v>2.5553655532787531E-3</v>
      </c>
      <c r="AG52" s="43">
        <v>3.8818899137820351E-5</v>
      </c>
      <c r="AH52" s="43">
        <v>4.4416910191580009E-3</v>
      </c>
      <c r="AI52" s="43">
        <v>1.1352991000780099E-3</v>
      </c>
      <c r="AJ52" s="43">
        <v>1.1671288700783588E-2</v>
      </c>
      <c r="AK52" s="43">
        <v>7.4118070545046359E-4</v>
      </c>
      <c r="AL52" s="43">
        <v>4.2737898091782609E-4</v>
      </c>
      <c r="AM52" s="43">
        <v>7.8238021966863056E-3</v>
      </c>
      <c r="AN52" s="43">
        <v>1.0331060376495868E-4</v>
      </c>
      <c r="AO52" s="43">
        <v>1.2383199589752582E-5</v>
      </c>
      <c r="AP52" s="43">
        <v>1.2988171814227652E-5</v>
      </c>
      <c r="AQ52" s="43">
        <v>5.2352419832150888E-4</v>
      </c>
      <c r="AR52" s="43">
        <v>4.7160904029816826E-2</v>
      </c>
      <c r="AS52" s="43">
        <v>3.1068441538158503E-3</v>
      </c>
      <c r="AT52" s="43">
        <v>4.5483700945849533E-2</v>
      </c>
      <c r="AU52" s="43">
        <v>6.3812281208244895E-6</v>
      </c>
      <c r="AV52" s="43">
        <v>6.5296851282014898E-5</v>
      </c>
      <c r="AW52" s="43">
        <v>2.8372682230586727E-4</v>
      </c>
      <c r="AX52" s="43">
        <v>5.9649186822098707E-4</v>
      </c>
      <c r="AY52" s="43">
        <v>9.384396649849792E-4</v>
      </c>
      <c r="AZ52" s="43">
        <v>2.3349666270852901E-4</v>
      </c>
      <c r="BA52" s="43">
        <v>1.8550508957109317E-4</v>
      </c>
      <c r="BB52" s="43">
        <v>4.4739442789504105E-5</v>
      </c>
      <c r="BC52" s="43">
        <v>7.7923312298173547E-5</v>
      </c>
      <c r="BD52" s="43">
        <v>2.0090451545488696E-5</v>
      </c>
      <c r="BE52" s="43">
        <v>3.5107616940462512E-4</v>
      </c>
      <c r="BF52" s="43">
        <v>1.2429490978566087E-4</v>
      </c>
      <c r="BG52" s="43">
        <v>3.3117954632456433E-5</v>
      </c>
      <c r="BH52" s="43">
        <v>1.0776773170616814E-4</v>
      </c>
      <c r="BI52" s="43">
        <v>3.9094488707645136E-4</v>
      </c>
      <c r="BJ52" s="43">
        <v>1.2572690590848673E-3</v>
      </c>
      <c r="BK52" s="43">
        <v>1.9723197819436654E-5</v>
      </c>
      <c r="BL52" s="43">
        <v>5.3347265198514958E-4</v>
      </c>
      <c r="BM52" s="43">
        <v>4.2415242705589435E-4</v>
      </c>
      <c r="BN52" s="43">
        <v>7.2706935537800491E-6</v>
      </c>
      <c r="BO52" s="43">
        <v>1.2015001554874768E-4</v>
      </c>
      <c r="BP52" s="43">
        <v>2.9756556633588141E-6</v>
      </c>
      <c r="BQ52" s="43">
        <v>8.1140674258939289E-5</v>
      </c>
      <c r="BR52" s="43">
        <v>1.0987878264447871E-4</v>
      </c>
      <c r="BS52" s="43">
        <v>2.2968478929014574E-4</v>
      </c>
      <c r="BT52" s="43">
        <v>6.8675948139957819E-4</v>
      </c>
      <c r="BU52" s="43">
        <v>2.162497985590535E-4</v>
      </c>
      <c r="BV52" s="43">
        <v>1.4886982466802285E-4</v>
      </c>
      <c r="BW52" s="43">
        <v>3.4178284095391642E-4</v>
      </c>
      <c r="BX52" s="43">
        <v>4.5354148493190449E-4</v>
      </c>
      <c r="BY52" s="43">
        <v>9.7855901176209181E-5</v>
      </c>
      <c r="BZ52" s="43">
        <v>1.6382685973831369E-4</v>
      </c>
      <c r="CA52" s="43">
        <v>7.3313840671181715E-4</v>
      </c>
      <c r="CB52" s="43">
        <v>1.5344330229080259E-3</v>
      </c>
      <c r="CC52" s="43">
        <v>1.4073555672929129E-4</v>
      </c>
      <c r="CD52" s="43">
        <v>1.3626285265380179E-5</v>
      </c>
      <c r="CE52" s="43">
        <v>1.1581576379581033E-5</v>
      </c>
      <c r="CF52" s="43">
        <v>3.653430403509527E-5</v>
      </c>
      <c r="CG52" s="43">
        <v>4.8263458807376084E-6</v>
      </c>
      <c r="CH52" s="43">
        <v>1.0779718001691837E-5</v>
      </c>
      <c r="CI52" s="43">
        <v>5.1613736218578792E-5</v>
      </c>
      <c r="CJ52" s="43">
        <v>3.1959766071880158E-6</v>
      </c>
      <c r="CK52" s="43">
        <v>2.8055438049740639E-4</v>
      </c>
      <c r="CL52" s="43">
        <v>2.3814239365614766E-4</v>
      </c>
      <c r="CM52" s="43">
        <v>5.5187560222271173E-5</v>
      </c>
      <c r="CN52" s="43">
        <v>7.0880960158133121E-5</v>
      </c>
      <c r="CO52" s="43">
        <v>5.5053293370834397E-5</v>
      </c>
      <c r="CP52" s="43">
        <v>7.3311177519733617E-5</v>
      </c>
      <c r="CQ52" s="43">
        <v>1.8978568219704473E-3</v>
      </c>
      <c r="CR52" s="43">
        <v>8.4733890705985669E-5</v>
      </c>
      <c r="CS52" s="43">
        <v>7.139610789110855E-4</v>
      </c>
      <c r="CT52" s="43">
        <v>7.9005965417064871E-4</v>
      </c>
      <c r="CU52" s="43">
        <v>3.2643079837830719E-6</v>
      </c>
      <c r="CV52" s="43">
        <v>0</v>
      </c>
      <c r="CW52" s="43">
        <v>8.9314385125417433E-6</v>
      </c>
      <c r="CX52" s="43">
        <v>7.3788932063126029E-4</v>
      </c>
      <c r="CY52" s="43">
        <v>2.1650538793042143E-4</v>
      </c>
      <c r="CZ52" s="43">
        <v>7.2331766185039658E-5</v>
      </c>
      <c r="DA52" s="43">
        <v>1.7579853362472675E-3</v>
      </c>
      <c r="DB52" s="43">
        <v>4.3746604834053298E-4</v>
      </c>
      <c r="DC52" s="43">
        <v>1.3074462229129807E-3</v>
      </c>
      <c r="DD52" s="43">
        <v>1.1252711490905114E-3</v>
      </c>
      <c r="DE52" s="43">
        <v>1.6454740423470185E-3</v>
      </c>
      <c r="DF52" s="43">
        <v>2.0834423968342135E-3</v>
      </c>
      <c r="DG52" s="43">
        <v>7.4258160993896259E-3</v>
      </c>
      <c r="DH52" s="43">
        <v>3.5245177465907136E-4</v>
      </c>
      <c r="DI52" s="43">
        <v>9.920400149989291E-5</v>
      </c>
      <c r="DJ52" s="43"/>
    </row>
    <row r="53" spans="1:114" s="3" customFormat="1" ht="13">
      <c r="A53" s="1"/>
      <c r="B53" s="19">
        <v>44</v>
      </c>
      <c r="C53" s="43">
        <v>1.8103211501001402E-4</v>
      </c>
      <c r="D53" s="43">
        <v>1.422955362710411E-4</v>
      </c>
      <c r="E53" s="43">
        <v>4.5024584632477653E-4</v>
      </c>
      <c r="F53" s="43">
        <v>6.0899911071634217E-4</v>
      </c>
      <c r="G53" s="43">
        <v>3.1695277620648392E-4</v>
      </c>
      <c r="H53" s="43">
        <v>1.9913980352900866E-4</v>
      </c>
      <c r="I53" s="43">
        <v>2.4547013500338723E-4</v>
      </c>
      <c r="J53" s="43">
        <v>4.0177328017202969E-4</v>
      </c>
      <c r="K53" s="43">
        <v>2.8439497720283529E-4</v>
      </c>
      <c r="L53" s="43">
        <v>1.622548887996241E-5</v>
      </c>
      <c r="M53" s="43">
        <v>4.5047287220026182E-5</v>
      </c>
      <c r="N53" s="43">
        <v>4.4885878944227061E-5</v>
      </c>
      <c r="O53" s="43">
        <v>6.5121342326058778E-5</v>
      </c>
      <c r="P53" s="43">
        <v>1.2572645354487844E-3</v>
      </c>
      <c r="Q53" s="43">
        <v>1.3072514957350307E-4</v>
      </c>
      <c r="R53" s="43">
        <v>1.5760171900561427E-4</v>
      </c>
      <c r="S53" s="43">
        <v>1.3370535494020309E-4</v>
      </c>
      <c r="T53" s="43">
        <v>2.73094701138538E-4</v>
      </c>
      <c r="U53" s="43">
        <v>6.9962489882101331E-4</v>
      </c>
      <c r="V53" s="43">
        <v>1.2336346900937626E-4</v>
      </c>
      <c r="W53" s="43">
        <v>2.8523640730243523E-4</v>
      </c>
      <c r="X53" s="43">
        <v>1.9186546460641188E-3</v>
      </c>
      <c r="Y53" s="43">
        <v>2.965914586847612E-4</v>
      </c>
      <c r="Z53" s="43">
        <v>2.7344392681944124E-3</v>
      </c>
      <c r="AA53" s="43">
        <v>2.1575051235521632E-4</v>
      </c>
      <c r="AB53" s="43">
        <v>1.7077422453079186E-4</v>
      </c>
      <c r="AC53" s="43">
        <v>7.8673660100112659E-4</v>
      </c>
      <c r="AD53" s="43">
        <v>9.9331956512677816E-4</v>
      </c>
      <c r="AE53" s="43">
        <v>1.177492633604857E-3</v>
      </c>
      <c r="AF53" s="43">
        <v>1.2792374303162814E-3</v>
      </c>
      <c r="AG53" s="43">
        <v>6.9895269942412399E-3</v>
      </c>
      <c r="AH53" s="43">
        <v>6.6266096518240668E-4</v>
      </c>
      <c r="AI53" s="43">
        <v>3.7382305527035379E-4</v>
      </c>
      <c r="AJ53" s="43">
        <v>3.0690182054993291E-3</v>
      </c>
      <c r="AK53" s="43">
        <v>1.4908282752357275E-3</v>
      </c>
      <c r="AL53" s="43">
        <v>6.0703866362127562E-4</v>
      </c>
      <c r="AM53" s="43">
        <v>6.6405398445331255E-4</v>
      </c>
      <c r="AN53" s="43">
        <v>4.5069764104268802E-4</v>
      </c>
      <c r="AO53" s="43">
        <v>1.6120040085600859E-4</v>
      </c>
      <c r="AP53" s="43">
        <v>1.2383328526418991E-4</v>
      </c>
      <c r="AQ53" s="43">
        <v>8.4997068551638988E-5</v>
      </c>
      <c r="AR53" s="43">
        <v>5.049135674982573E-3</v>
      </c>
      <c r="AS53" s="43">
        <v>1.1297211628241062E-3</v>
      </c>
      <c r="AT53" s="43">
        <v>1.9993308231303551E-2</v>
      </c>
      <c r="AU53" s="43">
        <v>1.800918307732699E-5</v>
      </c>
      <c r="AV53" s="43">
        <v>6.6175410128610648E-5</v>
      </c>
      <c r="AW53" s="43">
        <v>1.0025142373473022E-4</v>
      </c>
      <c r="AX53" s="43">
        <v>2.1055357725576424E-3</v>
      </c>
      <c r="AY53" s="43">
        <v>1.7720266298837232E-3</v>
      </c>
      <c r="AZ53" s="43">
        <v>3.6172329443742761E-4</v>
      </c>
      <c r="BA53" s="43">
        <v>8.6923228295780872E-4</v>
      </c>
      <c r="BB53" s="43">
        <v>1.0196731330720211E-3</v>
      </c>
      <c r="BC53" s="43">
        <v>5.7676748873150508E-4</v>
      </c>
      <c r="BD53" s="43">
        <v>2.9732459059005317E-4</v>
      </c>
      <c r="BE53" s="43">
        <v>6.2298184156903841E-4</v>
      </c>
      <c r="BF53" s="43">
        <v>2.7351977635426539E-4</v>
      </c>
      <c r="BG53" s="43">
        <v>2.3034046589737956E-4</v>
      </c>
      <c r="BH53" s="43">
        <v>4.3981690231015497E-4</v>
      </c>
      <c r="BI53" s="43">
        <v>6.9408062262963754E-4</v>
      </c>
      <c r="BJ53" s="43">
        <v>2.704216419636821E-4</v>
      </c>
      <c r="BK53" s="43">
        <v>3.734286326200112E-4</v>
      </c>
      <c r="BL53" s="43">
        <v>7.0039758496840733E-4</v>
      </c>
      <c r="BM53" s="43">
        <v>3.4895200846330924E-4</v>
      </c>
      <c r="BN53" s="43">
        <v>2.9165613253328589E-4</v>
      </c>
      <c r="BO53" s="43">
        <v>1.581569007548896E-4</v>
      </c>
      <c r="BP53" s="43">
        <v>1.1736932472351994E-4</v>
      </c>
      <c r="BQ53" s="43">
        <v>6.5275160367552667E-5</v>
      </c>
      <c r="BR53" s="43">
        <v>1.325817756352554E-4</v>
      </c>
      <c r="BS53" s="43">
        <v>3.6655624096202611E-3</v>
      </c>
      <c r="BT53" s="43">
        <v>1.1190664861838193E-3</v>
      </c>
      <c r="BU53" s="43">
        <v>4.5402906390683094E-4</v>
      </c>
      <c r="BV53" s="43">
        <v>4.8251347757342114E-4</v>
      </c>
      <c r="BW53" s="43">
        <v>2.1426330579392338E-4</v>
      </c>
      <c r="BX53" s="43">
        <v>6.6124161165188929E-3</v>
      </c>
      <c r="BY53" s="43">
        <v>4.700716292560878E-3</v>
      </c>
      <c r="BZ53" s="43">
        <v>4.648753256495013E-3</v>
      </c>
      <c r="CA53" s="43">
        <v>2.0425678479294575E-3</v>
      </c>
      <c r="CB53" s="43">
        <v>1.5947654648000853E-3</v>
      </c>
      <c r="CC53" s="43">
        <v>3.3031878128363768E-4</v>
      </c>
      <c r="CD53" s="43">
        <v>1.0917997993564138E-3</v>
      </c>
      <c r="CE53" s="43">
        <v>5.7412046718740021E-4</v>
      </c>
      <c r="CF53" s="43">
        <v>1.0086557013880396E-4</v>
      </c>
      <c r="CG53" s="43">
        <v>1.1908291174446313E-5</v>
      </c>
      <c r="CH53" s="43">
        <v>3.4621067149212818E-5</v>
      </c>
      <c r="CI53" s="43">
        <v>1.0460115486568787E-4</v>
      </c>
      <c r="CJ53" s="43">
        <v>4.3389518735870655E-6</v>
      </c>
      <c r="CK53" s="43">
        <v>5.422172629220446E-5</v>
      </c>
      <c r="CL53" s="43">
        <v>3.416572252552511E-5</v>
      </c>
      <c r="CM53" s="43">
        <v>1.1927420491851123E-5</v>
      </c>
      <c r="CN53" s="43">
        <v>2.045084129708251E-3</v>
      </c>
      <c r="CO53" s="43">
        <v>1.2699592038943582E-2</v>
      </c>
      <c r="CP53" s="43">
        <v>1.7840012751911274E-3</v>
      </c>
      <c r="CQ53" s="43">
        <v>2.9614118014023135E-2</v>
      </c>
      <c r="CR53" s="43">
        <v>3.0023443986854914E-3</v>
      </c>
      <c r="CS53" s="43">
        <v>1.4187745291997585E-3</v>
      </c>
      <c r="CT53" s="43">
        <v>1.3358519426134016E-2</v>
      </c>
      <c r="CU53" s="43">
        <v>4.694511180331036E-4</v>
      </c>
      <c r="CV53" s="43">
        <v>0</v>
      </c>
      <c r="CW53" s="43">
        <v>1.7792458019695188E-3</v>
      </c>
      <c r="CX53" s="43">
        <v>3.146040020378129E-3</v>
      </c>
      <c r="CY53" s="43">
        <v>8.8403069549442721E-3</v>
      </c>
      <c r="CZ53" s="43">
        <v>6.6393175808770449E-3</v>
      </c>
      <c r="DA53" s="43">
        <v>3.8803009913787405E-3</v>
      </c>
      <c r="DB53" s="43">
        <v>3.0209103841266414E-3</v>
      </c>
      <c r="DC53" s="43">
        <v>3.8209058020321584E-3</v>
      </c>
      <c r="DD53" s="43">
        <v>6.0934537830867573E-3</v>
      </c>
      <c r="DE53" s="43">
        <v>2.7769444461408681E-3</v>
      </c>
      <c r="DF53" s="43">
        <v>3.3822594417934329E-3</v>
      </c>
      <c r="DG53" s="43">
        <v>1.5227524317438653E-2</v>
      </c>
      <c r="DH53" s="43">
        <v>5.6767656644708935E-3</v>
      </c>
      <c r="DI53" s="43">
        <v>3.5507513671944818E-3</v>
      </c>
      <c r="DJ53" s="43"/>
    </row>
    <row r="54" spans="1:114" s="3" customFormat="1" ht="13">
      <c r="A54" s="1"/>
      <c r="B54" s="19">
        <v>45</v>
      </c>
      <c r="C54" s="43">
        <v>1.021586349965462E-2</v>
      </c>
      <c r="D54" s="43">
        <v>1.2348831486436096E-2</v>
      </c>
      <c r="E54" s="43">
        <v>1.6754723886816401E-2</v>
      </c>
      <c r="F54" s="43">
        <v>2.2845020164090506E-2</v>
      </c>
      <c r="G54" s="43">
        <v>5.2726970588830987E-3</v>
      </c>
      <c r="H54" s="43">
        <v>3.3296080764920774E-3</v>
      </c>
      <c r="I54" s="43">
        <v>3.8823629110732987E-3</v>
      </c>
      <c r="J54" s="43">
        <v>3.5334571877660391E-3</v>
      </c>
      <c r="K54" s="43">
        <v>3.6225488727515499E-2</v>
      </c>
      <c r="L54" s="43">
        <v>2.7578197085462716E-2</v>
      </c>
      <c r="M54" s="43">
        <v>8.3287645123071769E-4</v>
      </c>
      <c r="N54" s="43">
        <v>3.7867007210842872E-2</v>
      </c>
      <c r="O54" s="43">
        <v>3.1636192762685852E-2</v>
      </c>
      <c r="P54" s="43">
        <v>7.3070119500354526E-3</v>
      </c>
      <c r="Q54" s="43">
        <v>7.611433330037878E-3</v>
      </c>
      <c r="R54" s="43">
        <v>2.2696730885016825E-2</v>
      </c>
      <c r="S54" s="43">
        <v>5.8329903574005524E-3</v>
      </c>
      <c r="T54" s="43">
        <v>1.072585665492503E-2</v>
      </c>
      <c r="U54" s="43">
        <v>2.0988152255947607E-3</v>
      </c>
      <c r="V54" s="43">
        <v>1.542364862309316E-2</v>
      </c>
      <c r="W54" s="43">
        <v>2.8386195866793944E-3</v>
      </c>
      <c r="X54" s="43">
        <v>8.9566528979738505E-3</v>
      </c>
      <c r="Y54" s="43">
        <v>9.2401543847627529E-4</v>
      </c>
      <c r="Z54" s="43">
        <v>2.1221624418088373E-3</v>
      </c>
      <c r="AA54" s="43">
        <v>6.6255093301005802E-4</v>
      </c>
      <c r="AB54" s="43">
        <v>1.4293009311604494E-3</v>
      </c>
      <c r="AC54" s="43">
        <v>5.3466396803580913E-3</v>
      </c>
      <c r="AD54" s="43">
        <v>7.9418658031114181E-4</v>
      </c>
      <c r="AE54" s="43">
        <v>1.528524984413204E-3</v>
      </c>
      <c r="AF54" s="43">
        <v>7.9915963733557713E-4</v>
      </c>
      <c r="AG54" s="43">
        <v>1.5356003182339741E-3</v>
      </c>
      <c r="AH54" s="43">
        <v>4.9655817593739996E-3</v>
      </c>
      <c r="AI54" s="43">
        <v>9.3487131017722428E-4</v>
      </c>
      <c r="AJ54" s="43">
        <v>5.512827040155684E-3</v>
      </c>
      <c r="AK54" s="43">
        <v>2.2004241559419996E-3</v>
      </c>
      <c r="AL54" s="43">
        <v>2.4048854339996008E-3</v>
      </c>
      <c r="AM54" s="43">
        <v>2.7084581902798444E-3</v>
      </c>
      <c r="AN54" s="43">
        <v>6.623843732023254E-4</v>
      </c>
      <c r="AO54" s="43">
        <v>7.879428605834215E-4</v>
      </c>
      <c r="AP54" s="43">
        <v>4.271162471815638E-3</v>
      </c>
      <c r="AQ54" s="43">
        <v>9.9987845120682855E-3</v>
      </c>
      <c r="AR54" s="43">
        <v>2.4030631379296703E-3</v>
      </c>
      <c r="AS54" s="43">
        <v>3.1138109131448414E-4</v>
      </c>
      <c r="AT54" s="43">
        <v>7.3754445081098796E-4</v>
      </c>
      <c r="AU54" s="43">
        <v>1.5766491985782432E-2</v>
      </c>
      <c r="AV54" s="43">
        <v>1.3876504201564365E-2</v>
      </c>
      <c r="AW54" s="43">
        <v>2.8855699062685261E-3</v>
      </c>
      <c r="AX54" s="43">
        <v>8.311861308683662E-4</v>
      </c>
      <c r="AY54" s="43">
        <v>1.7216308214915567E-3</v>
      </c>
      <c r="AZ54" s="43">
        <v>3.092214481681079E-3</v>
      </c>
      <c r="BA54" s="43">
        <v>5.5319599610615658E-3</v>
      </c>
      <c r="BB54" s="43">
        <v>2.2019315477629646E-3</v>
      </c>
      <c r="BC54" s="43">
        <v>3.0276132701817463E-2</v>
      </c>
      <c r="BD54" s="43">
        <v>1.644279434597427E-2</v>
      </c>
      <c r="BE54" s="43">
        <v>1.2631969698692765E-2</v>
      </c>
      <c r="BF54" s="43">
        <v>1.0803036723448959E-2</v>
      </c>
      <c r="BG54" s="43">
        <v>1.1712147582691285E-3</v>
      </c>
      <c r="BH54" s="43">
        <v>1.8924025587368398E-3</v>
      </c>
      <c r="BI54" s="43">
        <v>2.1686103360093511E-3</v>
      </c>
      <c r="BJ54" s="43">
        <v>9.1130313988260108E-4</v>
      </c>
      <c r="BK54" s="43">
        <v>1.1555584157741767E-3</v>
      </c>
      <c r="BL54" s="43">
        <v>2.6082609520849502E-3</v>
      </c>
      <c r="BM54" s="43">
        <v>7.9249065971051368E-3</v>
      </c>
      <c r="BN54" s="43">
        <v>7.2773592795916534E-3</v>
      </c>
      <c r="BO54" s="43">
        <v>3.0601121691062143E-6</v>
      </c>
      <c r="BP54" s="43">
        <v>1.8165531765624625E-4</v>
      </c>
      <c r="BQ54" s="43">
        <v>7.7234638320543259E-4</v>
      </c>
      <c r="BR54" s="43">
        <v>1.0374154191494143E-3</v>
      </c>
      <c r="BS54" s="43">
        <v>2.5148716802448613E-2</v>
      </c>
      <c r="BT54" s="43">
        <v>1.0415466944355041E-3</v>
      </c>
      <c r="BU54" s="43">
        <v>7.5832508575831398E-4</v>
      </c>
      <c r="BV54" s="43">
        <v>7.2970201759277546E-3</v>
      </c>
      <c r="BW54" s="43">
        <v>6.2339819841079613E-3</v>
      </c>
      <c r="BX54" s="43">
        <v>8.9144098034244917E-3</v>
      </c>
      <c r="BY54" s="43">
        <v>2.4726976757230078E-3</v>
      </c>
      <c r="BZ54" s="43">
        <v>1.1789513134885063E-3</v>
      </c>
      <c r="CA54" s="43">
        <v>4.8750571545790513E-3</v>
      </c>
      <c r="CB54" s="43">
        <v>1.1691435088662418E-3</v>
      </c>
      <c r="CC54" s="43">
        <v>3.3047243351662509E-2</v>
      </c>
      <c r="CD54" s="43">
        <v>8.3585305671287469E-2</v>
      </c>
      <c r="CE54" s="43">
        <v>6.0947792373792602E-2</v>
      </c>
      <c r="CF54" s="43">
        <v>4.2824214325793352E-4</v>
      </c>
      <c r="CG54" s="43">
        <v>4.6306687803074629E-3</v>
      </c>
      <c r="CH54" s="43">
        <v>4.1777212833871327E-2</v>
      </c>
      <c r="CI54" s="43">
        <v>1.6753830808969076E-3</v>
      </c>
      <c r="CJ54" s="43">
        <v>7.2627278229120992E-4</v>
      </c>
      <c r="CK54" s="43">
        <v>2.8166326681856205E-3</v>
      </c>
      <c r="CL54" s="43">
        <v>8.8459787335718555E-5</v>
      </c>
      <c r="CM54" s="43">
        <v>3.7584586982190032E-5</v>
      </c>
      <c r="CN54" s="43">
        <v>7.6189901320191942E-6</v>
      </c>
      <c r="CO54" s="43">
        <v>1.1728923105796402E-3</v>
      </c>
      <c r="CP54" s="43">
        <v>2.1191266791965497E-4</v>
      </c>
      <c r="CQ54" s="43">
        <v>3.6648818083244965E-4</v>
      </c>
      <c r="CR54" s="43">
        <v>4.556307458643973E-5</v>
      </c>
      <c r="CS54" s="43">
        <v>4.5735977132668325E-5</v>
      </c>
      <c r="CT54" s="43">
        <v>1.2790669557884195E-4</v>
      </c>
      <c r="CU54" s="43">
        <v>4.2901949113223687E-4</v>
      </c>
      <c r="CV54" s="43">
        <v>0</v>
      </c>
      <c r="CW54" s="43">
        <v>2.1606129464942175E-4</v>
      </c>
      <c r="CX54" s="43">
        <v>2.1488255997869723E-3</v>
      </c>
      <c r="CY54" s="43">
        <v>8.9650608323198005E-4</v>
      </c>
      <c r="CZ54" s="43">
        <v>8.6599437287152338E-3</v>
      </c>
      <c r="DA54" s="43">
        <v>2.2228307875235762E-3</v>
      </c>
      <c r="DB54" s="43">
        <v>2.2626290632824803E-3</v>
      </c>
      <c r="DC54" s="43">
        <v>3.682880827978804E-4</v>
      </c>
      <c r="DD54" s="43">
        <v>6.9579752502090496E-4</v>
      </c>
      <c r="DE54" s="43">
        <v>2.6973743088035376E-3</v>
      </c>
      <c r="DF54" s="43">
        <v>3.3473864290059991E-3</v>
      </c>
      <c r="DG54" s="43">
        <v>8.840153443779605E-3</v>
      </c>
      <c r="DH54" s="43">
        <v>1.4329844565219645E-3</v>
      </c>
      <c r="DI54" s="43">
        <v>4.2653732776239744E-3</v>
      </c>
      <c r="DJ54" s="43"/>
    </row>
    <row r="55" spans="1:114" s="3" customFormat="1" ht="13">
      <c r="A55" s="1"/>
      <c r="B55" s="19">
        <v>46</v>
      </c>
      <c r="C55" s="43">
        <v>2.3089081398593107E-2</v>
      </c>
      <c r="D55" s="43">
        <v>1.9987063263751104E-2</v>
      </c>
      <c r="E55" s="43">
        <v>4.5952790002793953E-2</v>
      </c>
      <c r="F55" s="43">
        <v>1.5495190814997105E-2</v>
      </c>
      <c r="G55" s="43">
        <v>4.5281343019643568E-3</v>
      </c>
      <c r="H55" s="43">
        <v>2.1731130898154839E-4</v>
      </c>
      <c r="I55" s="43">
        <v>2.7122550911337331E-4</v>
      </c>
      <c r="J55" s="43">
        <v>3.4991856906884861E-3</v>
      </c>
      <c r="K55" s="43">
        <v>3.545624335607258E-3</v>
      </c>
      <c r="L55" s="43">
        <v>2.0177171911491009E-3</v>
      </c>
      <c r="M55" s="43">
        <v>7.9884030928680187E-3</v>
      </c>
      <c r="N55" s="43">
        <v>7.9307962650103034E-4</v>
      </c>
      <c r="O55" s="43">
        <v>6.7018224406598212E-4</v>
      </c>
      <c r="P55" s="43">
        <v>4.7788051936721275E-3</v>
      </c>
      <c r="Q55" s="43">
        <v>1.1162636170793126E-2</v>
      </c>
      <c r="R55" s="43">
        <v>6.6780872936652365E-4</v>
      </c>
      <c r="S55" s="43">
        <v>1.1739350789761283E-2</v>
      </c>
      <c r="T55" s="43">
        <v>5.1428431470721151E-3</v>
      </c>
      <c r="U55" s="43">
        <v>3.687373919616624E-3</v>
      </c>
      <c r="V55" s="43">
        <v>6.6253579765246612E-4</v>
      </c>
      <c r="W55" s="43">
        <v>5.982269132131262E-4</v>
      </c>
      <c r="X55" s="43">
        <v>7.0915223628183217E-3</v>
      </c>
      <c r="Y55" s="43">
        <v>1.1817246669637946E-3</v>
      </c>
      <c r="Z55" s="43">
        <v>5.1658648160688954E-4</v>
      </c>
      <c r="AA55" s="43">
        <v>9.2724051200172278E-4</v>
      </c>
      <c r="AB55" s="43">
        <v>5.90349058044079E-3</v>
      </c>
      <c r="AC55" s="43">
        <v>1.8622641560956505E-3</v>
      </c>
      <c r="AD55" s="43">
        <v>2.4488145760259385E-4</v>
      </c>
      <c r="AE55" s="43">
        <v>8.0675265511903939E-3</v>
      </c>
      <c r="AF55" s="43">
        <v>8.0421666909748885E-4</v>
      </c>
      <c r="AG55" s="43">
        <v>1.4308445915565831E-3</v>
      </c>
      <c r="AH55" s="43">
        <v>8.1451675192517029E-4</v>
      </c>
      <c r="AI55" s="43">
        <v>2.0675821079713988E-3</v>
      </c>
      <c r="AJ55" s="43">
        <v>1.0315547932721282E-3</v>
      </c>
      <c r="AK55" s="43">
        <v>2.7604036416906393E-2</v>
      </c>
      <c r="AL55" s="43">
        <v>2.2014517684958395E-3</v>
      </c>
      <c r="AM55" s="43">
        <v>6.9677845998453267E-2</v>
      </c>
      <c r="AN55" s="43">
        <v>2.0125518043749284E-2</v>
      </c>
      <c r="AO55" s="43">
        <v>1.172116747858395E-3</v>
      </c>
      <c r="AP55" s="43">
        <v>2.7636100805606526E-2</v>
      </c>
      <c r="AQ55" s="43">
        <v>2.0532766204542648E-2</v>
      </c>
      <c r="AR55" s="43">
        <v>2.6082793382431458E-2</v>
      </c>
      <c r="AS55" s="43">
        <v>6.21175602333085E-3</v>
      </c>
      <c r="AT55" s="43">
        <v>1.7028930651325929E-3</v>
      </c>
      <c r="AU55" s="43">
        <v>4.759819398922974E-4</v>
      </c>
      <c r="AV55" s="43">
        <v>4.4910633490113705E-2</v>
      </c>
      <c r="AW55" s="43">
        <v>1.5797173479748943E-2</v>
      </c>
      <c r="AX55" s="43">
        <v>7.6332995018030857E-3</v>
      </c>
      <c r="AY55" s="43">
        <v>1.7473780619526275E-2</v>
      </c>
      <c r="AZ55" s="43">
        <v>0.13297942447316149</v>
      </c>
      <c r="BA55" s="43">
        <v>3.4791295095041946E-2</v>
      </c>
      <c r="BB55" s="43">
        <v>4.6519898626457702E-2</v>
      </c>
      <c r="BC55" s="43">
        <v>1.8879416833824384E-2</v>
      </c>
      <c r="BD55" s="43">
        <v>1.875104042859102E-2</v>
      </c>
      <c r="BE55" s="43">
        <v>1.9602310908475955E-2</v>
      </c>
      <c r="BF55" s="43">
        <v>1.0007657773810543E-2</v>
      </c>
      <c r="BG55" s="43">
        <v>6.3333950531864113E-3</v>
      </c>
      <c r="BH55" s="43">
        <v>6.7981171395432895E-3</v>
      </c>
      <c r="BI55" s="43">
        <v>7.7700644497675072E-3</v>
      </c>
      <c r="BJ55" s="43">
        <v>3.7843471165145927E-3</v>
      </c>
      <c r="BK55" s="43">
        <v>1.3883121442053589E-3</v>
      </c>
      <c r="BL55" s="43">
        <v>2.4375890591314411E-3</v>
      </c>
      <c r="BM55" s="43">
        <v>3.7930563316084876E-3</v>
      </c>
      <c r="BN55" s="43">
        <v>3.3400957844018596E-4</v>
      </c>
      <c r="BO55" s="43">
        <v>1.1393005796223589E-5</v>
      </c>
      <c r="BP55" s="43">
        <v>1.7535460375558487E-5</v>
      </c>
      <c r="BQ55" s="43">
        <v>1.6028748654632503E-3</v>
      </c>
      <c r="BR55" s="43">
        <v>7.6124126782810882E-3</v>
      </c>
      <c r="BS55" s="43">
        <v>2.5671300373626979E-3</v>
      </c>
      <c r="BT55" s="43">
        <v>1.429697327487784E-3</v>
      </c>
      <c r="BU55" s="43">
        <v>1.2422418760024954E-3</v>
      </c>
      <c r="BV55" s="43">
        <v>1.8145966814008836E-3</v>
      </c>
      <c r="BW55" s="43">
        <v>1.2554720868119781E-3</v>
      </c>
      <c r="BX55" s="43">
        <v>4.0016736397657901E-4</v>
      </c>
      <c r="BY55" s="43">
        <v>8.9245164860477454E-4</v>
      </c>
      <c r="BZ55" s="43">
        <v>1.2309398512109953E-3</v>
      </c>
      <c r="CA55" s="43">
        <v>3.1437190028267678E-4</v>
      </c>
      <c r="CB55" s="43">
        <v>4.1814824046440048E-4</v>
      </c>
      <c r="CC55" s="43">
        <v>8.852916730740665E-4</v>
      </c>
      <c r="CD55" s="43">
        <v>2.4333562844432987E-4</v>
      </c>
      <c r="CE55" s="43">
        <v>4.8168891593640878E-4</v>
      </c>
      <c r="CF55" s="43">
        <v>3.5232143038836331E-6</v>
      </c>
      <c r="CG55" s="43">
        <v>3.946696238224137E-4</v>
      </c>
      <c r="CH55" s="43">
        <v>1.7047049795927658E-4</v>
      </c>
      <c r="CI55" s="43">
        <v>4.9863057247995094E-4</v>
      </c>
      <c r="CJ55" s="43">
        <v>4.4387529587509617E-4</v>
      </c>
      <c r="CK55" s="43">
        <v>2.5613406620963346E-4</v>
      </c>
      <c r="CL55" s="43">
        <v>1.2250672056955645E-4</v>
      </c>
      <c r="CM55" s="43">
        <v>5.2711616400685774E-5</v>
      </c>
      <c r="CN55" s="43">
        <v>8.6244231466076012E-5</v>
      </c>
      <c r="CO55" s="43">
        <v>9.7862905864182876E-4</v>
      </c>
      <c r="CP55" s="43">
        <v>7.9953879569235567E-4</v>
      </c>
      <c r="CQ55" s="43">
        <v>6.8836966119019264E-4</v>
      </c>
      <c r="CR55" s="43">
        <v>3.108999215844386E-4</v>
      </c>
      <c r="CS55" s="43">
        <v>8.5332208482121646E-4</v>
      </c>
      <c r="CT55" s="43">
        <v>3.3852240145116575E-3</v>
      </c>
      <c r="CU55" s="43">
        <v>4.8749970008891887E-4</v>
      </c>
      <c r="CV55" s="43">
        <v>0</v>
      </c>
      <c r="CW55" s="43">
        <v>8.1561931970638318E-4</v>
      </c>
      <c r="CX55" s="43">
        <v>7.5621644955240765E-4</v>
      </c>
      <c r="CY55" s="43">
        <v>1.1409886114241059E-3</v>
      </c>
      <c r="CZ55" s="43">
        <v>7.3397307929072314E-4</v>
      </c>
      <c r="DA55" s="43">
        <v>1.0240934542682632E-3</v>
      </c>
      <c r="DB55" s="43">
        <v>5.9330468894325022E-4</v>
      </c>
      <c r="DC55" s="43">
        <v>4.0373540299343795E-4</v>
      </c>
      <c r="DD55" s="43">
        <v>1.1641897118225787E-3</v>
      </c>
      <c r="DE55" s="43">
        <v>1.2350845928390389E-3</v>
      </c>
      <c r="DF55" s="43">
        <v>2.4650252734810668E-3</v>
      </c>
      <c r="DG55" s="43">
        <v>1.7161955557609243E-3</v>
      </c>
      <c r="DH55" s="43">
        <v>2.8731644438779379E-4</v>
      </c>
      <c r="DI55" s="43">
        <v>1.5240982814743498E-4</v>
      </c>
      <c r="DJ55" s="43"/>
    </row>
    <row r="56" spans="1:114" s="3" customFormat="1" ht="13">
      <c r="A56" s="1"/>
      <c r="B56" s="19">
        <v>47</v>
      </c>
      <c r="C56" s="43">
        <v>8.6295309307520701E-4</v>
      </c>
      <c r="D56" s="43">
        <v>1.6272347913785798E-4</v>
      </c>
      <c r="E56" s="43">
        <v>6.4142172477831872E-5</v>
      </c>
      <c r="F56" s="43">
        <v>4.0274606036647685E-5</v>
      </c>
      <c r="G56" s="43">
        <v>6.6704701160533948E-5</v>
      </c>
      <c r="H56" s="43">
        <v>1.5406999214176852E-5</v>
      </c>
      <c r="I56" s="43">
        <v>9.8790090624937209E-6</v>
      </c>
      <c r="J56" s="43">
        <v>5.9732413792146588E-5</v>
      </c>
      <c r="K56" s="43">
        <v>3.8550595673885472E-4</v>
      </c>
      <c r="L56" s="43">
        <v>4.1079874031527164E-5</v>
      </c>
      <c r="M56" s="43">
        <v>1.6513815026851007E-4</v>
      </c>
      <c r="N56" s="43">
        <v>4.6111693513058903E-5</v>
      </c>
      <c r="O56" s="43">
        <v>7.7668587513246063E-5</v>
      </c>
      <c r="P56" s="43">
        <v>1.0906718162034504E-4</v>
      </c>
      <c r="Q56" s="43">
        <v>3.8004894549127042E-4</v>
      </c>
      <c r="R56" s="43">
        <v>3.6582823034808949E-5</v>
      </c>
      <c r="S56" s="43">
        <v>2.3052761754556754E-4</v>
      </c>
      <c r="T56" s="43">
        <v>3.1910631826006835E-5</v>
      </c>
      <c r="U56" s="43">
        <v>6.4904909572482749E-5</v>
      </c>
      <c r="V56" s="43">
        <v>9.0041402838256145E-6</v>
      </c>
      <c r="W56" s="43">
        <v>7.2224604040998955E-6</v>
      </c>
      <c r="X56" s="43">
        <v>1.2772654338528795E-4</v>
      </c>
      <c r="Y56" s="43">
        <v>5.2836540899678007E-5</v>
      </c>
      <c r="Z56" s="43">
        <v>2.805293309112986E-5</v>
      </c>
      <c r="AA56" s="43">
        <v>7.3248724469104256E-5</v>
      </c>
      <c r="AB56" s="43">
        <v>1.288566081159267E-4</v>
      </c>
      <c r="AC56" s="43">
        <v>5.6987550964900089E-5</v>
      </c>
      <c r="AD56" s="43">
        <v>2.9271393577341956E-5</v>
      </c>
      <c r="AE56" s="43">
        <v>2.2360797082450606E-4</v>
      </c>
      <c r="AF56" s="43">
        <v>5.1305486968559457E-4</v>
      </c>
      <c r="AG56" s="43">
        <v>2.3100096852572697E-5</v>
      </c>
      <c r="AH56" s="43">
        <v>1.820224467895292E-5</v>
      </c>
      <c r="AI56" s="43">
        <v>6.2291454970141093E-4</v>
      </c>
      <c r="AJ56" s="43">
        <v>2.2867223442423621E-5</v>
      </c>
      <c r="AK56" s="43">
        <v>8.2390023457674516E-3</v>
      </c>
      <c r="AL56" s="43">
        <v>1.9977988066464407E-4</v>
      </c>
      <c r="AM56" s="43">
        <v>1.1841469006753631E-3</v>
      </c>
      <c r="AN56" s="43">
        <v>8.4608513943175284E-3</v>
      </c>
      <c r="AO56" s="43">
        <v>9.0356359705082344E-6</v>
      </c>
      <c r="AP56" s="43">
        <v>4.5732207596366274E-4</v>
      </c>
      <c r="AQ56" s="43">
        <v>4.3795983030226122E-4</v>
      </c>
      <c r="AR56" s="43">
        <v>7.6688665639306442E-3</v>
      </c>
      <c r="AS56" s="43">
        <v>5.3259667917332828E-3</v>
      </c>
      <c r="AT56" s="43">
        <v>1.8310867542746311E-2</v>
      </c>
      <c r="AU56" s="43">
        <v>5.5687304539021222E-6</v>
      </c>
      <c r="AV56" s="43">
        <v>3.0571208244346089E-4</v>
      </c>
      <c r="AW56" s="43">
        <v>6.9837561284077185E-2</v>
      </c>
      <c r="AX56" s="43">
        <v>1.422447680537021E-4</v>
      </c>
      <c r="AY56" s="43">
        <v>1.1623359280106086E-2</v>
      </c>
      <c r="AZ56" s="43">
        <v>2.8718440027285084E-4</v>
      </c>
      <c r="BA56" s="43">
        <v>7.9941667855945456E-4</v>
      </c>
      <c r="BB56" s="43">
        <v>7.8582906570241352E-3</v>
      </c>
      <c r="BC56" s="43">
        <v>7.8137806367775534E-4</v>
      </c>
      <c r="BD56" s="43">
        <v>8.5355153232085683E-5</v>
      </c>
      <c r="BE56" s="43">
        <v>1.2493027101769963E-3</v>
      </c>
      <c r="BF56" s="43">
        <v>4.471955023524029E-4</v>
      </c>
      <c r="BG56" s="43">
        <v>4.2661652792870812E-4</v>
      </c>
      <c r="BH56" s="43">
        <v>1.17635205960854E-3</v>
      </c>
      <c r="BI56" s="43">
        <v>7.6835334398253163E-4</v>
      </c>
      <c r="BJ56" s="43">
        <v>2.6962451565140265E-3</v>
      </c>
      <c r="BK56" s="43">
        <v>3.0158970707400081E-3</v>
      </c>
      <c r="BL56" s="43">
        <v>9.4946362261817442E-3</v>
      </c>
      <c r="BM56" s="43">
        <v>1.0754767746619931E-2</v>
      </c>
      <c r="BN56" s="43">
        <v>1.0479331291193054E-5</v>
      </c>
      <c r="BO56" s="43">
        <v>1.4957455523480744E-6</v>
      </c>
      <c r="BP56" s="43">
        <v>3.1201125072024846E-6</v>
      </c>
      <c r="BQ56" s="43">
        <v>3.8652096406081892E-6</v>
      </c>
      <c r="BR56" s="43">
        <v>1.3530131749585185E-4</v>
      </c>
      <c r="BS56" s="43">
        <v>5.7614047844187489E-5</v>
      </c>
      <c r="BT56" s="43">
        <v>6.9068263061122825E-4</v>
      </c>
      <c r="BU56" s="43">
        <v>3.184936901247654E-3</v>
      </c>
      <c r="BV56" s="43">
        <v>1.5482313499185351E-3</v>
      </c>
      <c r="BW56" s="43">
        <v>1.1303503365868861E-2</v>
      </c>
      <c r="BX56" s="43">
        <v>2.713604805237717E-5</v>
      </c>
      <c r="BY56" s="43">
        <v>3.2549083072877641E-5</v>
      </c>
      <c r="BZ56" s="43">
        <v>5.4706453880355163E-5</v>
      </c>
      <c r="CA56" s="43">
        <v>7.5160747599614056E-5</v>
      </c>
      <c r="CB56" s="43">
        <v>2.0970571724301528E-4</v>
      </c>
      <c r="CC56" s="43">
        <v>1.555471146952985E-5</v>
      </c>
      <c r="CD56" s="43">
        <v>2.2830727315762385E-5</v>
      </c>
      <c r="CE56" s="43">
        <v>4.8621547221149302E-5</v>
      </c>
      <c r="CF56" s="43">
        <v>6.5223510174013203E-7</v>
      </c>
      <c r="CG56" s="43">
        <v>2.3397827418961082E-5</v>
      </c>
      <c r="CH56" s="43">
        <v>2.151584547701553E-5</v>
      </c>
      <c r="CI56" s="43">
        <v>6.4164894762287267E-6</v>
      </c>
      <c r="CJ56" s="43">
        <v>5.7789205293113559E-6</v>
      </c>
      <c r="CK56" s="43">
        <v>2.1613771086803273E-5</v>
      </c>
      <c r="CL56" s="43">
        <v>3.4112990734909214E-6</v>
      </c>
      <c r="CM56" s="43">
        <v>2.5670100973870229E-5</v>
      </c>
      <c r="CN56" s="43">
        <v>2.804436352328319E-5</v>
      </c>
      <c r="CO56" s="43">
        <v>2.7147150406359638E-5</v>
      </c>
      <c r="CP56" s="43">
        <v>3.1870793132489085E-4</v>
      </c>
      <c r="CQ56" s="43">
        <v>2.3345417190315095E-5</v>
      </c>
      <c r="CR56" s="43">
        <v>5.0348258166317913E-5</v>
      </c>
      <c r="CS56" s="43">
        <v>1.8265438850682057E-3</v>
      </c>
      <c r="CT56" s="43">
        <v>1.7529520238331678E-3</v>
      </c>
      <c r="CU56" s="43">
        <v>3.4282242505577188E-6</v>
      </c>
      <c r="CV56" s="43">
        <v>0</v>
      </c>
      <c r="CW56" s="43">
        <v>2.014294720845563E-5</v>
      </c>
      <c r="CX56" s="43">
        <v>1.9838249125458302E-5</v>
      </c>
      <c r="CY56" s="43">
        <v>4.1140633109532765E-5</v>
      </c>
      <c r="CZ56" s="43">
        <v>4.453657876862641E-5</v>
      </c>
      <c r="DA56" s="43">
        <v>1.9533207641876587E-5</v>
      </c>
      <c r="DB56" s="43">
        <v>8.4587078330559625E-4</v>
      </c>
      <c r="DC56" s="43">
        <v>3.1368959457076905E-4</v>
      </c>
      <c r="DD56" s="43">
        <v>3.9365325965880189E-4</v>
      </c>
      <c r="DE56" s="43">
        <v>1.1319210941106103E-3</v>
      </c>
      <c r="DF56" s="43">
        <v>3.7109865023802072E-3</v>
      </c>
      <c r="DG56" s="43">
        <v>6.5198464721885636E-3</v>
      </c>
      <c r="DH56" s="43">
        <v>4.4332349623597565E-5</v>
      </c>
      <c r="DI56" s="43">
        <v>1.5931564771795933E-5</v>
      </c>
      <c r="DJ56" s="43"/>
    </row>
    <row r="57" spans="1:114" s="3" customFormat="1" ht="13">
      <c r="A57" s="1"/>
      <c r="B57" s="19">
        <v>48</v>
      </c>
      <c r="C57" s="43">
        <v>7.2337192504282023E-4</v>
      </c>
      <c r="D57" s="43">
        <v>4.0175240834049571E-4</v>
      </c>
      <c r="E57" s="43">
        <v>4.0746551347656663E-4</v>
      </c>
      <c r="F57" s="43">
        <v>2.3300330803074885E-4</v>
      </c>
      <c r="G57" s="43">
        <v>4.4685535003585457E-2</v>
      </c>
      <c r="H57" s="43">
        <v>4.6667885117227248E-3</v>
      </c>
      <c r="I57" s="43">
        <v>2.4939922468587058E-3</v>
      </c>
      <c r="J57" s="43">
        <v>4.4729060055623444E-2</v>
      </c>
      <c r="K57" s="43">
        <v>5.6519045513932665E-4</v>
      </c>
      <c r="L57" s="43">
        <v>2.5416878445175744E-4</v>
      </c>
      <c r="M57" s="43">
        <v>1.9027017324542223E-2</v>
      </c>
      <c r="N57" s="43">
        <v>2.6787343076207755E-4</v>
      </c>
      <c r="O57" s="43">
        <v>5.29539477538538E-4</v>
      </c>
      <c r="P57" s="43">
        <v>2.6723510732641669E-4</v>
      </c>
      <c r="Q57" s="43">
        <v>3.5528859314878507E-4</v>
      </c>
      <c r="R57" s="43">
        <v>3.4730128944268618E-4</v>
      </c>
      <c r="S57" s="43">
        <v>4.6350413127619711E-4</v>
      </c>
      <c r="T57" s="43">
        <v>1.2105018542731864E-4</v>
      </c>
      <c r="U57" s="43">
        <v>6.5854187208806919E-4</v>
      </c>
      <c r="V57" s="43">
        <v>7.3772485847679739E-5</v>
      </c>
      <c r="W57" s="43">
        <v>3.5486472323011993E-4</v>
      </c>
      <c r="X57" s="43">
        <v>2.7284757034312841E-4</v>
      </c>
      <c r="Y57" s="43">
        <v>3.4794454416602744E-4</v>
      </c>
      <c r="Z57" s="43">
        <v>1.2989419947346779E-3</v>
      </c>
      <c r="AA57" s="43">
        <v>1.6800938476601917E-4</v>
      </c>
      <c r="AB57" s="43">
        <v>1.5976030265143649E-2</v>
      </c>
      <c r="AC57" s="43">
        <v>2.9072738567729306E-4</v>
      </c>
      <c r="AD57" s="43">
        <v>5.3985739004486803E-3</v>
      </c>
      <c r="AE57" s="43">
        <v>4.1120099655647677E-3</v>
      </c>
      <c r="AF57" s="43">
        <v>1.7984144509666306E-4</v>
      </c>
      <c r="AG57" s="43">
        <v>2.1635602500025633E-4</v>
      </c>
      <c r="AH57" s="43">
        <v>1.0482426658437602E-4</v>
      </c>
      <c r="AI57" s="43">
        <v>1.9144368933825376E-4</v>
      </c>
      <c r="AJ57" s="43">
        <v>1.7072296147122029E-4</v>
      </c>
      <c r="AK57" s="43">
        <v>7.4873729468641424E-4</v>
      </c>
      <c r="AL57" s="43">
        <v>8.0287048059563015E-4</v>
      </c>
      <c r="AM57" s="43">
        <v>1.4815664860015343E-3</v>
      </c>
      <c r="AN57" s="43">
        <v>5.8421993789792184E-4</v>
      </c>
      <c r="AO57" s="43">
        <v>1.1289853645621272E-4</v>
      </c>
      <c r="AP57" s="43">
        <v>6.8424215454611055E-4</v>
      </c>
      <c r="AQ57" s="43">
        <v>5.4141998244947389E-4</v>
      </c>
      <c r="AR57" s="43">
        <v>7.2229509176869472E-4</v>
      </c>
      <c r="AS57" s="43">
        <v>5.9421915056209892E-4</v>
      </c>
      <c r="AT57" s="43">
        <v>2.4177090074900992E-4</v>
      </c>
      <c r="AU57" s="43">
        <v>4.1641336319452068E-5</v>
      </c>
      <c r="AV57" s="43">
        <v>3.0473237623976091E-4</v>
      </c>
      <c r="AW57" s="43">
        <v>7.318501495166169E-4</v>
      </c>
      <c r="AX57" s="43">
        <v>7.9053608792275423E-2</v>
      </c>
      <c r="AY57" s="43">
        <v>1.7483874166934509E-3</v>
      </c>
      <c r="AZ57" s="43">
        <v>2.8484551366264252E-3</v>
      </c>
      <c r="BA57" s="43">
        <v>8.328269318007629E-4</v>
      </c>
      <c r="BB57" s="43">
        <v>1.3451708573366248E-3</v>
      </c>
      <c r="BC57" s="43">
        <v>8.7126294417479557E-4</v>
      </c>
      <c r="BD57" s="43">
        <v>4.0211073105840301E-4</v>
      </c>
      <c r="BE57" s="43">
        <v>4.9079629491359555E-4</v>
      </c>
      <c r="BF57" s="43">
        <v>6.840665493734624E-4</v>
      </c>
      <c r="BG57" s="43">
        <v>7.1520181603756114E-4</v>
      </c>
      <c r="BH57" s="43">
        <v>4.7831400903574766E-4</v>
      </c>
      <c r="BI57" s="43">
        <v>1.0264802961305255E-3</v>
      </c>
      <c r="BJ57" s="43">
        <v>3.0204327051273769E-4</v>
      </c>
      <c r="BK57" s="43">
        <v>3.8056507709805095E-4</v>
      </c>
      <c r="BL57" s="43">
        <v>8.4383022925716854E-4</v>
      </c>
      <c r="BM57" s="43">
        <v>4.0816205894437591E-4</v>
      </c>
      <c r="BN57" s="43">
        <v>8.41564048219235E-5</v>
      </c>
      <c r="BO57" s="43">
        <v>7.0376455663841088E-6</v>
      </c>
      <c r="BP57" s="43">
        <v>1.319155564214978E-5</v>
      </c>
      <c r="BQ57" s="43">
        <v>1.7197069817016309E-4</v>
      </c>
      <c r="BR57" s="43">
        <v>2.2971227865318234E-4</v>
      </c>
      <c r="BS57" s="43">
        <v>2.4772781604370873E-4</v>
      </c>
      <c r="BT57" s="43">
        <v>3.6314952846715052E-4</v>
      </c>
      <c r="BU57" s="43">
        <v>3.6849263605159214E-4</v>
      </c>
      <c r="BV57" s="43">
        <v>4.856206532115701E-4</v>
      </c>
      <c r="BW57" s="43">
        <v>4.8640767919241575E-4</v>
      </c>
      <c r="BX57" s="43">
        <v>1.5694257788054856E-4</v>
      </c>
      <c r="BY57" s="43">
        <v>1.8919620093323734E-4</v>
      </c>
      <c r="BZ57" s="43">
        <v>1.3680982851310203E-4</v>
      </c>
      <c r="CA57" s="43">
        <v>2.4605216218265378E-4</v>
      </c>
      <c r="CB57" s="43">
        <v>2.9056111905858921E-4</v>
      </c>
      <c r="CC57" s="43">
        <v>1.4616341241096304E-4</v>
      </c>
      <c r="CD57" s="43">
        <v>1.6558747850150507E-4</v>
      </c>
      <c r="CE57" s="43">
        <v>2.7348362930947181E-4</v>
      </c>
      <c r="CF57" s="43">
        <v>2.4479462128919717E-6</v>
      </c>
      <c r="CG57" s="43">
        <v>1.4981176125552709E-4</v>
      </c>
      <c r="CH57" s="43">
        <v>1.1192593123940468E-4</v>
      </c>
      <c r="CI57" s="43">
        <v>6.2967096269987095E-5</v>
      </c>
      <c r="CJ57" s="43">
        <v>6.7276993786339066E-5</v>
      </c>
      <c r="CK57" s="43">
        <v>9.9333312730698101E-5</v>
      </c>
      <c r="CL57" s="43">
        <v>2.3417596135905877E-5</v>
      </c>
      <c r="CM57" s="43">
        <v>4.2667180943353877E-5</v>
      </c>
      <c r="CN57" s="43">
        <v>6.0177111970790607E-5</v>
      </c>
      <c r="CO57" s="43">
        <v>1.9261579497939569E-4</v>
      </c>
      <c r="CP57" s="43">
        <v>2.0763712857682274E-4</v>
      </c>
      <c r="CQ57" s="43">
        <v>1.7360115942642696E-4</v>
      </c>
      <c r="CR57" s="43">
        <v>7.2729389805154044E-5</v>
      </c>
      <c r="CS57" s="43">
        <v>1.2715755534396307E-4</v>
      </c>
      <c r="CT57" s="43">
        <v>1.5937101756482281E-4</v>
      </c>
      <c r="CU57" s="43">
        <v>6.9749140679081122E-5</v>
      </c>
      <c r="CV57" s="43">
        <v>0</v>
      </c>
      <c r="CW57" s="43">
        <v>1.3279672141026369E-4</v>
      </c>
      <c r="CX57" s="43">
        <v>1.2539146571956646E-4</v>
      </c>
      <c r="CY57" s="43">
        <v>1.4281451538357846E-3</v>
      </c>
      <c r="CZ57" s="43">
        <v>2.6246419373462753E-4</v>
      </c>
      <c r="DA57" s="43">
        <v>2.7039476140546393E-4</v>
      </c>
      <c r="DB57" s="43">
        <v>8.7739500264933409E-5</v>
      </c>
      <c r="DC57" s="43">
        <v>3.4942263640701064E-4</v>
      </c>
      <c r="DD57" s="43">
        <v>4.1742030477136439E-4</v>
      </c>
      <c r="DE57" s="43">
        <v>3.3636967586326061E-2</v>
      </c>
      <c r="DF57" s="43">
        <v>3.6101957861128138E-2</v>
      </c>
      <c r="DG57" s="43">
        <v>1.4647539998881691E-4</v>
      </c>
      <c r="DH57" s="43">
        <v>1.9475381414314199E-4</v>
      </c>
      <c r="DI57" s="43">
        <v>1.326738246125446E-4</v>
      </c>
      <c r="DJ57" s="43"/>
    </row>
    <row r="58" spans="1:114" s="3" customFormat="1" ht="13">
      <c r="A58" s="1"/>
      <c r="B58" s="19">
        <v>49</v>
      </c>
      <c r="C58" s="43">
        <v>8.3486865316017764E-4</v>
      </c>
      <c r="D58" s="43">
        <v>4.1634861464240916E-4</v>
      </c>
      <c r="E58" s="43">
        <v>1.0910299731115099E-3</v>
      </c>
      <c r="F58" s="43">
        <v>4.0877915025388221E-4</v>
      </c>
      <c r="G58" s="43">
        <v>3.2335336087933154E-4</v>
      </c>
      <c r="H58" s="43">
        <v>5.8409770406822365E-5</v>
      </c>
      <c r="I58" s="43">
        <v>4.0961758461292351E-5</v>
      </c>
      <c r="J58" s="43">
        <v>2.993929030458441E-4</v>
      </c>
      <c r="K58" s="43">
        <v>2.0607321748155081E-4</v>
      </c>
      <c r="L58" s="43">
        <v>1.1319728532492859E-4</v>
      </c>
      <c r="M58" s="43">
        <v>1.4698803785178965E-4</v>
      </c>
      <c r="N58" s="43">
        <v>1.5583821182303437E-4</v>
      </c>
      <c r="O58" s="43">
        <v>2.9362340392852232E-4</v>
      </c>
      <c r="P58" s="43">
        <v>8.0398094181082744E-5</v>
      </c>
      <c r="Q58" s="43">
        <v>1.1289059510212837E-4</v>
      </c>
      <c r="R58" s="43">
        <v>6.1270239397802949E-3</v>
      </c>
      <c r="S58" s="43">
        <v>9.3310005201750507E-4</v>
      </c>
      <c r="T58" s="43">
        <v>1.3814098947191112E-4</v>
      </c>
      <c r="U58" s="43">
        <v>8.7260685818596495E-5</v>
      </c>
      <c r="V58" s="43">
        <v>4.907477416099485E-5</v>
      </c>
      <c r="W58" s="43">
        <v>3.2970980520482934E-5</v>
      </c>
      <c r="X58" s="43">
        <v>1.7480522501571628E-4</v>
      </c>
      <c r="Y58" s="43">
        <v>3.9401815993316984E-4</v>
      </c>
      <c r="Z58" s="43">
        <v>2.1003965353851611E-4</v>
      </c>
      <c r="AA58" s="43">
        <v>1.4256789792527457E-4</v>
      </c>
      <c r="AB58" s="43">
        <v>3.9638185181651127E-4</v>
      </c>
      <c r="AC58" s="43">
        <v>1.2428025425222233E-4</v>
      </c>
      <c r="AD58" s="43">
        <v>1.6366357971488187E-4</v>
      </c>
      <c r="AE58" s="43">
        <v>3.2768877294835785E-4</v>
      </c>
      <c r="AF58" s="43">
        <v>8.4445341982436708E-5</v>
      </c>
      <c r="AG58" s="43">
        <v>2.5291925033080334E-4</v>
      </c>
      <c r="AH58" s="43">
        <v>1.6188210254156608E-4</v>
      </c>
      <c r="AI58" s="43">
        <v>2.0587072419405591E-4</v>
      </c>
      <c r="AJ58" s="43">
        <v>8.8997797353487532E-5</v>
      </c>
      <c r="AK58" s="43">
        <v>1.0653242105699179E-3</v>
      </c>
      <c r="AL58" s="43">
        <v>5.835545526622774E-4</v>
      </c>
      <c r="AM58" s="43">
        <v>1.1178229970309035E-3</v>
      </c>
      <c r="AN58" s="43">
        <v>3.3543857383771316E-4</v>
      </c>
      <c r="AO58" s="43">
        <v>9.3793988730057369E-5</v>
      </c>
      <c r="AP58" s="43">
        <v>5.2663814519279882E-4</v>
      </c>
      <c r="AQ58" s="43">
        <v>2.119777972133334E-4</v>
      </c>
      <c r="AR58" s="43">
        <v>8.6214493858115043E-4</v>
      </c>
      <c r="AS58" s="43">
        <v>1.2848497645143809E-2</v>
      </c>
      <c r="AT58" s="43">
        <v>1.3337863930009382E-4</v>
      </c>
      <c r="AU58" s="43">
        <v>8.3344409567032477E-5</v>
      </c>
      <c r="AV58" s="43">
        <v>7.1477960261730319E-4</v>
      </c>
      <c r="AW58" s="43">
        <v>5.5390974843317698E-4</v>
      </c>
      <c r="AX58" s="43">
        <v>1.6536087492256146E-4</v>
      </c>
      <c r="AY58" s="43">
        <v>1.6511830651145887E-3</v>
      </c>
      <c r="AZ58" s="43">
        <v>3.0533423059913105E-3</v>
      </c>
      <c r="BA58" s="43">
        <v>2.2552114701456235E-4</v>
      </c>
      <c r="BB58" s="43">
        <v>5.4672607580389201E-4</v>
      </c>
      <c r="BC58" s="43">
        <v>5.842032493499188E-4</v>
      </c>
      <c r="BD58" s="43">
        <v>1.6905478081697404E-4</v>
      </c>
      <c r="BE58" s="43">
        <v>7.7288634246921832E-4</v>
      </c>
      <c r="BF58" s="43">
        <v>3.9097217306111319E-4</v>
      </c>
      <c r="BG58" s="43">
        <v>4.0262541274027825E-4</v>
      </c>
      <c r="BH58" s="43">
        <v>2.0110158261323749E-4</v>
      </c>
      <c r="BI58" s="43">
        <v>4.214804827050643E-4</v>
      </c>
      <c r="BJ58" s="43">
        <v>2.1598521919072601E-4</v>
      </c>
      <c r="BK58" s="43">
        <v>2.4639905752814903E-4</v>
      </c>
      <c r="BL58" s="43">
        <v>9.1005298591507154E-4</v>
      </c>
      <c r="BM58" s="43">
        <v>7.7071141563267041E-4</v>
      </c>
      <c r="BN58" s="43">
        <v>4.5751910352368531E-5</v>
      </c>
      <c r="BO58" s="43">
        <v>1.5836903159977391E-6</v>
      </c>
      <c r="BP58" s="43">
        <v>1.8049630414826402E-6</v>
      </c>
      <c r="BQ58" s="43">
        <v>7.9422335372995345E-6</v>
      </c>
      <c r="BR58" s="43">
        <v>2.1502199565402217E-3</v>
      </c>
      <c r="BS58" s="43">
        <v>5.062999402938727E-3</v>
      </c>
      <c r="BT58" s="43">
        <v>2.5128201288745659E-4</v>
      </c>
      <c r="BU58" s="43">
        <v>2.658584035227495E-4</v>
      </c>
      <c r="BV58" s="43">
        <v>2.8224617015699651E-4</v>
      </c>
      <c r="BW58" s="43">
        <v>3.9932028068758775E-4</v>
      </c>
      <c r="BX58" s="43">
        <v>3.5354242681987766E-4</v>
      </c>
      <c r="BY58" s="43">
        <v>4.5726236799171268E-4</v>
      </c>
      <c r="BZ58" s="43">
        <v>4.6492908291707446E-4</v>
      </c>
      <c r="CA58" s="43">
        <v>4.6468189489711478E-3</v>
      </c>
      <c r="CB58" s="43">
        <v>1.0315700292495181E-3</v>
      </c>
      <c r="CC58" s="43">
        <v>1.1485056567691937E-4</v>
      </c>
      <c r="CD58" s="43">
        <v>6.3020798628093987E-4</v>
      </c>
      <c r="CE58" s="43">
        <v>2.7324480589717632E-4</v>
      </c>
      <c r="CF58" s="43">
        <v>1.0408943314888396E-6</v>
      </c>
      <c r="CG58" s="43">
        <v>8.8359623261989652E-5</v>
      </c>
      <c r="CH58" s="43">
        <v>4.556706432977872E-5</v>
      </c>
      <c r="CI58" s="43">
        <v>5.7069261238198012E-6</v>
      </c>
      <c r="CJ58" s="43">
        <v>5.8623879812622163E-6</v>
      </c>
      <c r="CK58" s="43">
        <v>4.1385960358252555E-5</v>
      </c>
      <c r="CL58" s="43">
        <v>5.8812722837015655E-6</v>
      </c>
      <c r="CM58" s="43">
        <v>2.3434302934662232E-5</v>
      </c>
      <c r="CN58" s="43">
        <v>2.0998148326129958E-5</v>
      </c>
      <c r="CO58" s="43">
        <v>4.3217848761209749E-5</v>
      </c>
      <c r="CP58" s="43">
        <v>3.201587057459496E-4</v>
      </c>
      <c r="CQ58" s="43">
        <v>3.5611536592435657E-4</v>
      </c>
      <c r="CR58" s="43">
        <v>2.6950183171245811E-5</v>
      </c>
      <c r="CS58" s="43">
        <v>4.013653557724592E-5</v>
      </c>
      <c r="CT58" s="43">
        <v>8.3685331173460734E-5</v>
      </c>
      <c r="CU58" s="43">
        <v>5.93554212326364E-4</v>
      </c>
      <c r="CV58" s="43">
        <v>0</v>
      </c>
      <c r="CW58" s="43">
        <v>6.534851782795956E-4</v>
      </c>
      <c r="CX58" s="43">
        <v>1.0645974511618549E-3</v>
      </c>
      <c r="CY58" s="43">
        <v>8.0284375045021523E-4</v>
      </c>
      <c r="CZ58" s="43">
        <v>1.8102452159058839E-3</v>
      </c>
      <c r="DA58" s="43">
        <v>3.4952965678262679E-3</v>
      </c>
      <c r="DB58" s="43">
        <v>3.5951035984904429E-4</v>
      </c>
      <c r="DC58" s="43">
        <v>6.0487760489637678E-4</v>
      </c>
      <c r="DD58" s="43">
        <v>7.5491100625171175E-4</v>
      </c>
      <c r="DE58" s="43">
        <v>1.0779054057202006E-3</v>
      </c>
      <c r="DF58" s="43">
        <v>5.7470983742670715E-4</v>
      </c>
      <c r="DG58" s="43">
        <v>2.4310138472619753E-4</v>
      </c>
      <c r="DH58" s="43">
        <v>2.3772251333192954E-3</v>
      </c>
      <c r="DI58" s="43">
        <v>2.1711051008558848E-3</v>
      </c>
      <c r="DJ58" s="43"/>
    </row>
    <row r="59" spans="1:114" s="3" customFormat="1" ht="13">
      <c r="A59" s="1"/>
      <c r="B59" s="25">
        <v>50</v>
      </c>
      <c r="C59" s="44">
        <v>6.0728760022954811E-4</v>
      </c>
      <c r="D59" s="44">
        <v>3.9194105139011453E-4</v>
      </c>
      <c r="E59" s="44">
        <v>5.1363191238843647E-4</v>
      </c>
      <c r="F59" s="44">
        <v>2.2495905896110439E-4</v>
      </c>
      <c r="G59" s="44">
        <v>2.4220310919471886E-4</v>
      </c>
      <c r="H59" s="44">
        <v>5.1021634289863381E-5</v>
      </c>
      <c r="I59" s="44">
        <v>3.4205740582672358E-5</v>
      </c>
      <c r="J59" s="44">
        <v>2.2064460932922465E-4</v>
      </c>
      <c r="K59" s="44">
        <v>1.9509747562408499E-4</v>
      </c>
      <c r="L59" s="44">
        <v>2.7179496281035456E-4</v>
      </c>
      <c r="M59" s="44">
        <v>1.9613121131270455E-4</v>
      </c>
      <c r="N59" s="44">
        <v>1.3514328578809198E-4</v>
      </c>
      <c r="O59" s="44">
        <v>5.5048361092617855E-2</v>
      </c>
      <c r="P59" s="44">
        <v>8.5109825135178365E-5</v>
      </c>
      <c r="Q59" s="44">
        <v>7.4390006723706577E-3</v>
      </c>
      <c r="R59" s="44">
        <v>9.1203127232515624E-4</v>
      </c>
      <c r="S59" s="44">
        <v>3.8956554624271465E-3</v>
      </c>
      <c r="T59" s="44">
        <v>3.3043034525057178E-4</v>
      </c>
      <c r="U59" s="44">
        <v>3.997835750619164E-4</v>
      </c>
      <c r="V59" s="44">
        <v>3.9717955250705705E-5</v>
      </c>
      <c r="W59" s="44">
        <v>3.4766852847255788E-5</v>
      </c>
      <c r="X59" s="44">
        <v>1.5963780075970671E-3</v>
      </c>
      <c r="Y59" s="44">
        <v>3.9117987548743169E-3</v>
      </c>
      <c r="Z59" s="44">
        <v>7.5090428059765312E-4</v>
      </c>
      <c r="AA59" s="44">
        <v>1.282121435553063E-3</v>
      </c>
      <c r="AB59" s="44">
        <v>4.0389374903735831E-3</v>
      </c>
      <c r="AC59" s="44">
        <v>2.2103288030382728E-4</v>
      </c>
      <c r="AD59" s="44">
        <v>1.0075680095101962E-4</v>
      </c>
      <c r="AE59" s="44">
        <v>1.7888774327104431E-3</v>
      </c>
      <c r="AF59" s="44">
        <v>3.8738388509505323E-4</v>
      </c>
      <c r="AG59" s="44">
        <v>3.6390870539623277E-3</v>
      </c>
      <c r="AH59" s="44">
        <v>9.7988811906756434E-4</v>
      </c>
      <c r="AI59" s="44">
        <v>1.7196692467231188E-4</v>
      </c>
      <c r="AJ59" s="44">
        <v>6.5136547821151582E-5</v>
      </c>
      <c r="AK59" s="44">
        <v>1.3973865125102786E-2</v>
      </c>
      <c r="AL59" s="44">
        <v>3.8870909104391757E-4</v>
      </c>
      <c r="AM59" s="44">
        <v>1.6972633969499235E-2</v>
      </c>
      <c r="AN59" s="44">
        <v>4.0249350134176683E-3</v>
      </c>
      <c r="AO59" s="44">
        <v>1.535667566685695E-3</v>
      </c>
      <c r="AP59" s="44">
        <v>8.0654302155321409E-3</v>
      </c>
      <c r="AQ59" s="44">
        <v>1.7494413473282319E-3</v>
      </c>
      <c r="AR59" s="44">
        <v>3.5967168989227785E-3</v>
      </c>
      <c r="AS59" s="44">
        <v>6.5439388101006671E-3</v>
      </c>
      <c r="AT59" s="44">
        <v>3.0010906340486201E-3</v>
      </c>
      <c r="AU59" s="44">
        <v>1.3847507589998661E-3</v>
      </c>
      <c r="AV59" s="44">
        <v>4.0721226566584436E-4</v>
      </c>
      <c r="AW59" s="44">
        <v>1.479557796584972E-2</v>
      </c>
      <c r="AX59" s="44">
        <v>2.1426738270534677E-4</v>
      </c>
      <c r="AY59" s="44">
        <v>2.8778551473660124E-2</v>
      </c>
      <c r="AZ59" s="44">
        <v>9.9599052321713306E-3</v>
      </c>
      <c r="BA59" s="44">
        <v>6.0074799331620034E-4</v>
      </c>
      <c r="BB59" s="44">
        <v>1.7941789587165226E-3</v>
      </c>
      <c r="BC59" s="44">
        <v>5.5703472810314297E-4</v>
      </c>
      <c r="BD59" s="44">
        <v>4.1152412905012342E-4</v>
      </c>
      <c r="BE59" s="44">
        <v>1.0212525676956729E-2</v>
      </c>
      <c r="BF59" s="44">
        <v>8.2660624199800846E-4</v>
      </c>
      <c r="BG59" s="44">
        <v>6.055644713726222E-4</v>
      </c>
      <c r="BH59" s="44">
        <v>3.7913319386020759E-4</v>
      </c>
      <c r="BI59" s="44">
        <v>2.0111586226501353E-3</v>
      </c>
      <c r="BJ59" s="44">
        <v>1.3719480854610482E-3</v>
      </c>
      <c r="BK59" s="44">
        <v>5.6931442856154955E-4</v>
      </c>
      <c r="BL59" s="44">
        <v>7.8229631766438216E-3</v>
      </c>
      <c r="BM59" s="44">
        <v>1.8960082620194795E-3</v>
      </c>
      <c r="BN59" s="44">
        <v>6.3891488652891956E-5</v>
      </c>
      <c r="BO59" s="44">
        <v>1.3511240582141923E-6</v>
      </c>
      <c r="BP59" s="44">
        <v>1.346835268104483E-6</v>
      </c>
      <c r="BQ59" s="44">
        <v>5.3639493563837335E-5</v>
      </c>
      <c r="BR59" s="44">
        <v>1.4005313125370399E-4</v>
      </c>
      <c r="BS59" s="44">
        <v>8.6186546405811809E-5</v>
      </c>
      <c r="BT59" s="44">
        <v>4.0891288429736623E-4</v>
      </c>
      <c r="BU59" s="44">
        <v>5.740678854540478E-4</v>
      </c>
      <c r="BV59" s="44">
        <v>6.30861040805828E-3</v>
      </c>
      <c r="BW59" s="44">
        <v>4.2458885077499755E-3</v>
      </c>
      <c r="BX59" s="44">
        <v>6.5855045063241386E-5</v>
      </c>
      <c r="BY59" s="44">
        <v>1.4865891179365718E-4</v>
      </c>
      <c r="BZ59" s="44">
        <v>4.7457303693848997E-4</v>
      </c>
      <c r="CA59" s="44">
        <v>8.6803917285649268E-5</v>
      </c>
      <c r="CB59" s="44">
        <v>1.7128766409463061E-4</v>
      </c>
      <c r="CC59" s="44">
        <v>6.0644581358962019E-5</v>
      </c>
      <c r="CD59" s="44">
        <v>7.1753116153510125E-5</v>
      </c>
      <c r="CE59" s="44">
        <v>8.0973675543664924E-5</v>
      </c>
      <c r="CF59" s="44">
        <v>8.1341308948017171E-7</v>
      </c>
      <c r="CG59" s="44">
        <v>4.3601453698372767E-5</v>
      </c>
      <c r="CH59" s="44">
        <v>3.8404200280994907E-5</v>
      </c>
      <c r="CI59" s="44">
        <v>1.7895205854401522E-5</v>
      </c>
      <c r="CJ59" s="44">
        <v>1.6838016128752302E-5</v>
      </c>
      <c r="CK59" s="44">
        <v>1.2503579259787911E-5</v>
      </c>
      <c r="CL59" s="44">
        <v>3.6059599667570981E-6</v>
      </c>
      <c r="CM59" s="44">
        <v>1.7017531649147378E-5</v>
      </c>
      <c r="CN59" s="44">
        <v>1.3837635458924309E-5</v>
      </c>
      <c r="CO59" s="44">
        <v>6.003213627534772E-5</v>
      </c>
      <c r="CP59" s="44">
        <v>1.0721052942599786E-4</v>
      </c>
      <c r="CQ59" s="44">
        <v>5.3709609277035871E-5</v>
      </c>
      <c r="CR59" s="44">
        <v>3.3971559962096132E-5</v>
      </c>
      <c r="CS59" s="44">
        <v>2.8953147130158493E-4</v>
      </c>
      <c r="CT59" s="44">
        <v>3.1302321647179307E-4</v>
      </c>
      <c r="CU59" s="44">
        <v>2.0352893318746362E-5</v>
      </c>
      <c r="CV59" s="44">
        <v>0</v>
      </c>
      <c r="CW59" s="44">
        <v>3.1482024721648619E-5</v>
      </c>
      <c r="CX59" s="44">
        <v>5.9592894192991191E-4</v>
      </c>
      <c r="CY59" s="44">
        <v>8.3638580737938954E-5</v>
      </c>
      <c r="CZ59" s="44">
        <v>7.245075844404868E-5</v>
      </c>
      <c r="DA59" s="44">
        <v>6.7097114132315047E-5</v>
      </c>
      <c r="DB59" s="44">
        <v>2.5256994311000563E-4</v>
      </c>
      <c r="DC59" s="44">
        <v>1.0469165966265773E-3</v>
      </c>
      <c r="DD59" s="44">
        <v>6.0374229257500328E-4</v>
      </c>
      <c r="DE59" s="44">
        <v>2.8318393395043201E-3</v>
      </c>
      <c r="DF59" s="44">
        <v>6.8250230715559477E-4</v>
      </c>
      <c r="DG59" s="44">
        <v>9.4523820503233111E-4</v>
      </c>
      <c r="DH59" s="44">
        <v>3.6346197088670376E-5</v>
      </c>
      <c r="DI59" s="44">
        <v>4.7671806192286572E-5</v>
      </c>
      <c r="DJ59" s="43"/>
    </row>
    <row r="60" spans="1:114" s="3" customFormat="1" ht="13">
      <c r="A60" s="1"/>
      <c r="B60" s="19">
        <v>51</v>
      </c>
      <c r="C60" s="43">
        <v>1.6752629867371169E-4</v>
      </c>
      <c r="D60" s="43">
        <v>5.9974372777312069E-5</v>
      </c>
      <c r="E60" s="43">
        <v>1.5526778709612621E-4</v>
      </c>
      <c r="F60" s="43">
        <v>4.9892098402373018E-5</v>
      </c>
      <c r="G60" s="43">
        <v>3.788793563852272E-4</v>
      </c>
      <c r="H60" s="43">
        <v>2.5632826625560954E-5</v>
      </c>
      <c r="I60" s="43">
        <v>1.6195216433928007E-5</v>
      </c>
      <c r="J60" s="43">
        <v>1.0283020515803476E-4</v>
      </c>
      <c r="K60" s="43">
        <v>7.325032488900561E-5</v>
      </c>
      <c r="L60" s="43">
        <v>3.32763484858848E-5</v>
      </c>
      <c r="M60" s="43">
        <v>4.6830865143945237E-5</v>
      </c>
      <c r="N60" s="43">
        <v>9.4294095130021088E-4</v>
      </c>
      <c r="O60" s="43">
        <v>1.2073448813801847E-3</v>
      </c>
      <c r="P60" s="43">
        <v>2.2105677526175513E-5</v>
      </c>
      <c r="Q60" s="43">
        <v>1.9806872377207762E-4</v>
      </c>
      <c r="R60" s="43">
        <v>6.8407339657266489E-5</v>
      </c>
      <c r="S60" s="43">
        <v>8.4507382320210447E-4</v>
      </c>
      <c r="T60" s="43">
        <v>1.997027182342127E-4</v>
      </c>
      <c r="U60" s="43">
        <v>2.8826571449459206E-5</v>
      </c>
      <c r="V60" s="43">
        <v>1.7239683826631973E-5</v>
      </c>
      <c r="W60" s="43">
        <v>1.979416733112557E-5</v>
      </c>
      <c r="X60" s="43">
        <v>3.397013950464666E-5</v>
      </c>
      <c r="Y60" s="43">
        <v>8.5556098265731834E-5</v>
      </c>
      <c r="Z60" s="43">
        <v>3.9471173562370126E-5</v>
      </c>
      <c r="AA60" s="43">
        <v>3.1768560434319203E-5</v>
      </c>
      <c r="AB60" s="43">
        <v>7.9869202403184156E-5</v>
      </c>
      <c r="AC60" s="43">
        <v>5.5663107692294568E-5</v>
      </c>
      <c r="AD60" s="43">
        <v>5.0022796068418524E-5</v>
      </c>
      <c r="AE60" s="43">
        <v>5.7204899649008187E-5</v>
      </c>
      <c r="AF60" s="43">
        <v>3.1364037549468682E-5</v>
      </c>
      <c r="AG60" s="43">
        <v>2.5709221828670861E-5</v>
      </c>
      <c r="AH60" s="43">
        <v>2.6795218449472578E-5</v>
      </c>
      <c r="AI60" s="43">
        <v>4.7656469812706282E-5</v>
      </c>
      <c r="AJ60" s="43">
        <v>1.5406059595162343E-5</v>
      </c>
      <c r="AK60" s="43">
        <v>4.8930938442118569E-4</v>
      </c>
      <c r="AL60" s="43">
        <v>2.0164163490843817E-3</v>
      </c>
      <c r="AM60" s="43">
        <v>5.4565420062657737E-5</v>
      </c>
      <c r="AN60" s="43">
        <v>5.2843066097849601E-5</v>
      </c>
      <c r="AO60" s="43">
        <v>2.8146017903710013E-5</v>
      </c>
      <c r="AP60" s="43">
        <v>6.6862396220980353E-5</v>
      </c>
      <c r="AQ60" s="43">
        <v>1.2557690116566275E-4</v>
      </c>
      <c r="AR60" s="43">
        <v>5.9097665186742168E-5</v>
      </c>
      <c r="AS60" s="43">
        <v>2.6604263893375955E-4</v>
      </c>
      <c r="AT60" s="43">
        <v>1.563458958317083E-3</v>
      </c>
      <c r="AU60" s="43">
        <v>1.0069259743248933E-4</v>
      </c>
      <c r="AV60" s="43">
        <v>3.0519602412415616E-4</v>
      </c>
      <c r="AW60" s="43">
        <v>1.0664912721525694E-4</v>
      </c>
      <c r="AX60" s="43">
        <v>4.6130905081074066E-5</v>
      </c>
      <c r="AY60" s="43">
        <v>2.0649599056348359E-4</v>
      </c>
      <c r="AZ60" s="43">
        <v>1.3025678979351502E-4</v>
      </c>
      <c r="BA60" s="43">
        <v>1.3958934740613247E-2</v>
      </c>
      <c r="BB60" s="43">
        <v>2.2900905726176352E-4</v>
      </c>
      <c r="BC60" s="43">
        <v>1.4246655758874753E-4</v>
      </c>
      <c r="BD60" s="43">
        <v>7.724477040304013E-5</v>
      </c>
      <c r="BE60" s="43">
        <v>6.0221114950428261E-4</v>
      </c>
      <c r="BF60" s="43">
        <v>2.6725119116609481E-4</v>
      </c>
      <c r="BG60" s="43">
        <v>3.1529559296677783E-4</v>
      </c>
      <c r="BH60" s="43">
        <v>3.1609650930045227E-4</v>
      </c>
      <c r="BI60" s="43">
        <v>1.0430172609431052E-2</v>
      </c>
      <c r="BJ60" s="43">
        <v>3.2411710441543248E-4</v>
      </c>
      <c r="BK60" s="43">
        <v>6.9756428610634566E-4</v>
      </c>
      <c r="BL60" s="43">
        <v>2.5551600507482409E-4</v>
      </c>
      <c r="BM60" s="43">
        <v>8.214701113389937E-5</v>
      </c>
      <c r="BN60" s="43">
        <v>5.5355379292886285E-5</v>
      </c>
      <c r="BO60" s="43">
        <v>2.1582244481821599E-5</v>
      </c>
      <c r="BP60" s="43">
        <v>1.0370431371771605E-5</v>
      </c>
      <c r="BQ60" s="43">
        <v>5.1381565068404818E-6</v>
      </c>
      <c r="BR60" s="43">
        <v>6.7102025217921739E-6</v>
      </c>
      <c r="BS60" s="43">
        <v>3.1120786365896073E-4</v>
      </c>
      <c r="BT60" s="43">
        <v>2.2117748027092069E-4</v>
      </c>
      <c r="BU60" s="43">
        <v>1.4431287831544399E-4</v>
      </c>
      <c r="BV60" s="43">
        <v>6.3358761392626976E-4</v>
      </c>
      <c r="BW60" s="43">
        <v>4.9205076522595731E-4</v>
      </c>
      <c r="BX60" s="43">
        <v>3.2920954034703387E-5</v>
      </c>
      <c r="BY60" s="43">
        <v>3.816946754031688E-5</v>
      </c>
      <c r="BZ60" s="43">
        <v>1.0746243508000869E-4</v>
      </c>
      <c r="CA60" s="43">
        <v>3.5720653857216035E-5</v>
      </c>
      <c r="CB60" s="43">
        <v>6.7242311007212569E-5</v>
      </c>
      <c r="CC60" s="43">
        <v>2.3181891160437883E-3</v>
      </c>
      <c r="CD60" s="43">
        <v>6.0498855365438058E-4</v>
      </c>
      <c r="CE60" s="43">
        <v>1.6021880052852881E-3</v>
      </c>
      <c r="CF60" s="43">
        <v>1.6716963926090441E-3</v>
      </c>
      <c r="CG60" s="43">
        <v>5.295116540198464E-4</v>
      </c>
      <c r="CH60" s="43">
        <v>4.9549198419370269E-4</v>
      </c>
      <c r="CI60" s="43">
        <v>9.3772826391717016E-5</v>
      </c>
      <c r="CJ60" s="43">
        <v>4.0913393037995372E-5</v>
      </c>
      <c r="CK60" s="43">
        <v>2.6072282828183983E-4</v>
      </c>
      <c r="CL60" s="43">
        <v>4.7977844489941723E-6</v>
      </c>
      <c r="CM60" s="43">
        <v>1.8955698139190844E-5</v>
      </c>
      <c r="CN60" s="43">
        <v>3.5533403736614575E-5</v>
      </c>
      <c r="CO60" s="43">
        <v>4.5032805341704428E-5</v>
      </c>
      <c r="CP60" s="43">
        <v>3.1674931242817697E-5</v>
      </c>
      <c r="CQ60" s="43">
        <v>2.2242229688957376E-5</v>
      </c>
      <c r="CR60" s="43">
        <v>1.3292855973629322E-5</v>
      </c>
      <c r="CS60" s="43">
        <v>5.1863695616282411E-5</v>
      </c>
      <c r="CT60" s="43">
        <v>1.4905672977661396E-2</v>
      </c>
      <c r="CU60" s="43">
        <v>3.6770999556933721E-6</v>
      </c>
      <c r="CV60" s="43">
        <v>0</v>
      </c>
      <c r="CW60" s="43">
        <v>2.1473939350446332E-6</v>
      </c>
      <c r="CX60" s="43">
        <v>2.2411593021734518E-5</v>
      </c>
      <c r="CY60" s="43">
        <v>1.4307875514318493E-5</v>
      </c>
      <c r="CZ60" s="43">
        <v>4.3292596805940772E-4</v>
      </c>
      <c r="DA60" s="43">
        <v>4.9492930982510651E-4</v>
      </c>
      <c r="DB60" s="43">
        <v>4.8246547277705509E-4</v>
      </c>
      <c r="DC60" s="43">
        <v>7.1303503594005038E-6</v>
      </c>
      <c r="DD60" s="43">
        <v>4.7573503555883047E-5</v>
      </c>
      <c r="DE60" s="43">
        <v>1.2035561155764094E-4</v>
      </c>
      <c r="DF60" s="43">
        <v>4.3853908811114365E-4</v>
      </c>
      <c r="DG60" s="43">
        <v>1.6587448991164624E-4</v>
      </c>
      <c r="DH60" s="43">
        <v>2.9187187771306303E-5</v>
      </c>
      <c r="DI60" s="43">
        <v>2.4660973247386061E-5</v>
      </c>
      <c r="DJ60" s="43"/>
    </row>
    <row r="61" spans="1:114" s="3" customFormat="1" ht="13">
      <c r="A61" s="1"/>
      <c r="B61" s="19">
        <v>52</v>
      </c>
      <c r="C61" s="43">
        <v>2.5389710469890369E-3</v>
      </c>
      <c r="D61" s="43">
        <v>1.9374313592731066E-3</v>
      </c>
      <c r="E61" s="43">
        <v>4.3741984250094731E-3</v>
      </c>
      <c r="F61" s="43">
        <v>3.3318157758592789E-3</v>
      </c>
      <c r="G61" s="43">
        <v>7.1996436233120271E-4</v>
      </c>
      <c r="H61" s="43">
        <v>7.7740053023161993E-4</v>
      </c>
      <c r="I61" s="43">
        <v>1.1241343285382374E-3</v>
      </c>
      <c r="J61" s="43">
        <v>1.3010862187141656E-3</v>
      </c>
      <c r="K61" s="43">
        <v>1.2152744536044204E-3</v>
      </c>
      <c r="L61" s="43">
        <v>2.9602939409341346E-4</v>
      </c>
      <c r="M61" s="43">
        <v>7.4429832173220052E-3</v>
      </c>
      <c r="N61" s="43">
        <v>3.5293959181581657E-3</v>
      </c>
      <c r="O61" s="43">
        <v>8.7325287709343145E-4</v>
      </c>
      <c r="P61" s="43">
        <v>7.3226645034063495E-5</v>
      </c>
      <c r="Q61" s="43">
        <v>2.1733191852834889E-4</v>
      </c>
      <c r="R61" s="43">
        <v>3.0262163115335315E-4</v>
      </c>
      <c r="S61" s="43">
        <v>4.659144944296191E-4</v>
      </c>
      <c r="T61" s="43">
        <v>5.6712006795498014E-4</v>
      </c>
      <c r="U61" s="43">
        <v>5.297606079592938E-3</v>
      </c>
      <c r="V61" s="43">
        <v>2.3291031446326161E-3</v>
      </c>
      <c r="W61" s="43">
        <v>3.6263437089177511E-3</v>
      </c>
      <c r="X61" s="43">
        <v>6.7057038786899146E-3</v>
      </c>
      <c r="Y61" s="43">
        <v>1.1554335618484792E-2</v>
      </c>
      <c r="Z61" s="43">
        <v>1.7531660696851675E-2</v>
      </c>
      <c r="AA61" s="43">
        <v>9.320498914109885E-3</v>
      </c>
      <c r="AB61" s="43">
        <v>1.0307228638122331E-2</v>
      </c>
      <c r="AC61" s="43">
        <v>2.003917343855246E-3</v>
      </c>
      <c r="AD61" s="43">
        <v>2.4658401948257601E-2</v>
      </c>
      <c r="AE61" s="43">
        <v>3.9328086469409544E-2</v>
      </c>
      <c r="AF61" s="43">
        <v>3.7916716100738437E-4</v>
      </c>
      <c r="AG61" s="43">
        <v>5.4162338209591057E-3</v>
      </c>
      <c r="AH61" s="43">
        <v>2.6357695285661346E-2</v>
      </c>
      <c r="AI61" s="43">
        <v>4.9005579712173328E-2</v>
      </c>
      <c r="AJ61" s="43">
        <v>2.3677112812942568E-2</v>
      </c>
      <c r="AK61" s="43">
        <v>1.2577636771169318E-3</v>
      </c>
      <c r="AL61" s="43">
        <v>2.8005080285609957E-3</v>
      </c>
      <c r="AM61" s="43">
        <v>4.7884107644876519E-3</v>
      </c>
      <c r="AN61" s="43">
        <v>1.2791462167126655E-3</v>
      </c>
      <c r="AO61" s="43">
        <v>2.429758710918838E-4</v>
      </c>
      <c r="AP61" s="43">
        <v>4.5789351920402045E-4</v>
      </c>
      <c r="AQ61" s="43">
        <v>3.2613607405703973E-4</v>
      </c>
      <c r="AR61" s="43">
        <v>1.437268863043312E-2</v>
      </c>
      <c r="AS61" s="43">
        <v>1.9913228742867148E-2</v>
      </c>
      <c r="AT61" s="43">
        <v>2.8166382193545555E-4</v>
      </c>
      <c r="AU61" s="43">
        <v>2.333318754015891E-3</v>
      </c>
      <c r="AV61" s="43">
        <v>5.9359294904003561E-3</v>
      </c>
      <c r="AW61" s="43">
        <v>1.5231838413984067E-2</v>
      </c>
      <c r="AX61" s="43">
        <v>1.9207975303170033E-2</v>
      </c>
      <c r="AY61" s="43">
        <v>3.7193456629352632E-2</v>
      </c>
      <c r="AZ61" s="43">
        <v>3.7106399988388683E-3</v>
      </c>
      <c r="BA61" s="43">
        <v>1.8767598627042964E-3</v>
      </c>
      <c r="BB61" s="43">
        <v>2.802151732872717E-2</v>
      </c>
      <c r="BC61" s="43">
        <v>1.4423459585669802E-3</v>
      </c>
      <c r="BD61" s="43">
        <v>1.6177395629942797E-3</v>
      </c>
      <c r="BE61" s="43">
        <v>1.7383762672853282E-3</v>
      </c>
      <c r="BF61" s="43">
        <v>1.4921293204458075E-3</v>
      </c>
      <c r="BG61" s="43">
        <v>1.5622704543354253E-3</v>
      </c>
      <c r="BH61" s="43">
        <v>7.4126838549372267E-4</v>
      </c>
      <c r="BI61" s="43">
        <v>2.858268154647244E-3</v>
      </c>
      <c r="BJ61" s="43">
        <v>8.7522597283124139E-3</v>
      </c>
      <c r="BK61" s="43">
        <v>5.9981413751795552E-4</v>
      </c>
      <c r="BL61" s="43">
        <v>2.3563858196804451E-2</v>
      </c>
      <c r="BM61" s="43">
        <v>4.4508364300629918E-3</v>
      </c>
      <c r="BN61" s="43">
        <v>6.0762543328746698E-4</v>
      </c>
      <c r="BO61" s="43">
        <v>4.8201095186536602E-6</v>
      </c>
      <c r="BP61" s="43">
        <v>7.45751799949046E-6</v>
      </c>
      <c r="BQ61" s="43">
        <v>9.998097738904714E-5</v>
      </c>
      <c r="BR61" s="43">
        <v>3.1403919219548221E-5</v>
      </c>
      <c r="BS61" s="43">
        <v>1.0261759743377412E-3</v>
      </c>
      <c r="BT61" s="43">
        <v>6.5977906556009391E-3</v>
      </c>
      <c r="BU61" s="43">
        <v>2.8018733311903771E-3</v>
      </c>
      <c r="BV61" s="43">
        <v>9.1496839765571551E-3</v>
      </c>
      <c r="BW61" s="43">
        <v>2.5652016439935862E-2</v>
      </c>
      <c r="BX61" s="43">
        <v>7.1257067949293757E-3</v>
      </c>
      <c r="BY61" s="43">
        <v>1.7336607728968684E-3</v>
      </c>
      <c r="BZ61" s="43">
        <v>1.0963437279799843E-2</v>
      </c>
      <c r="CA61" s="43">
        <v>2.1487620455032107E-4</v>
      </c>
      <c r="CB61" s="43">
        <v>2.4675545810038321E-3</v>
      </c>
      <c r="CC61" s="43">
        <v>1.7143973759102782E-4</v>
      </c>
      <c r="CD61" s="43">
        <v>2.3489803462502516E-4</v>
      </c>
      <c r="CE61" s="43">
        <v>4.0692590986116583E-4</v>
      </c>
      <c r="CF61" s="43">
        <v>1.9562551923626112E-5</v>
      </c>
      <c r="CG61" s="43">
        <v>1.5535451635508745E-4</v>
      </c>
      <c r="CH61" s="43">
        <v>3.3760989980276198E-4</v>
      </c>
      <c r="CI61" s="43">
        <v>3.5041037556632194E-5</v>
      </c>
      <c r="CJ61" s="43">
        <v>4.869374329082501E-5</v>
      </c>
      <c r="CK61" s="43">
        <v>1.183824048763489E-4</v>
      </c>
      <c r="CL61" s="43">
        <v>2.2075349409373798E-5</v>
      </c>
      <c r="CM61" s="43">
        <v>5.8442931034708572E-5</v>
      </c>
      <c r="CN61" s="43">
        <v>4.6241245650549063E-5</v>
      </c>
      <c r="CO61" s="43">
        <v>2.6491668581030066E-4</v>
      </c>
      <c r="CP61" s="43">
        <v>2.8618239335197518E-4</v>
      </c>
      <c r="CQ61" s="43">
        <v>6.3763413830959358E-4</v>
      </c>
      <c r="CR61" s="43">
        <v>8.2367810661142685E-5</v>
      </c>
      <c r="CS61" s="43">
        <v>1.6491061328098485E-4</v>
      </c>
      <c r="CT61" s="43">
        <v>4.3720862314009819E-4</v>
      </c>
      <c r="CU61" s="43">
        <v>6.8307815939566165E-5</v>
      </c>
      <c r="CV61" s="43">
        <v>0</v>
      </c>
      <c r="CW61" s="43">
        <v>5.6301832834770334E-5</v>
      </c>
      <c r="CX61" s="43">
        <v>8.3222265558048272E-5</v>
      </c>
      <c r="CY61" s="43">
        <v>2.1300900315992881E-4</v>
      </c>
      <c r="CZ61" s="43">
        <v>4.898279310047212E-4</v>
      </c>
      <c r="DA61" s="43">
        <v>1.7941781278413394E-4</v>
      </c>
      <c r="DB61" s="43">
        <v>2.4912343074685823E-4</v>
      </c>
      <c r="DC61" s="43">
        <v>4.5428969017744777E-4</v>
      </c>
      <c r="DD61" s="43">
        <v>1.4751198700473406E-4</v>
      </c>
      <c r="DE61" s="43">
        <v>1.6493689135089389E-3</v>
      </c>
      <c r="DF61" s="43">
        <v>9.9572672773728813E-4</v>
      </c>
      <c r="DG61" s="43">
        <v>3.2985461796640439E-3</v>
      </c>
      <c r="DH61" s="43">
        <v>9.6807785157796008E-4</v>
      </c>
      <c r="DI61" s="43">
        <v>1.4549730205629669E-3</v>
      </c>
      <c r="DJ61" s="43"/>
    </row>
    <row r="62" spans="1:114" s="3" customFormat="1" ht="13">
      <c r="A62" s="1"/>
      <c r="B62" s="19">
        <v>53</v>
      </c>
      <c r="C62" s="43">
        <v>4.1001598610210936E-5</v>
      </c>
      <c r="D62" s="43">
        <v>2.0104907730969129E-5</v>
      </c>
      <c r="E62" s="43">
        <v>1.8117073746140226E-5</v>
      </c>
      <c r="F62" s="43">
        <v>1.1410825248418957E-5</v>
      </c>
      <c r="G62" s="43">
        <v>2.7910086136845309E-5</v>
      </c>
      <c r="H62" s="43">
        <v>8.599763974290685E-6</v>
      </c>
      <c r="I62" s="43">
        <v>7.5836473981434254E-6</v>
      </c>
      <c r="J62" s="43">
        <v>2.2381000224591919E-5</v>
      </c>
      <c r="K62" s="43">
        <v>1.4899950595287293E-5</v>
      </c>
      <c r="L62" s="43">
        <v>6.6915955233454984E-6</v>
      </c>
      <c r="M62" s="43">
        <v>9.6836506323321637E-6</v>
      </c>
      <c r="N62" s="43">
        <v>1.4106808841495388E-5</v>
      </c>
      <c r="O62" s="43">
        <v>3.9097187053759555E-5</v>
      </c>
      <c r="P62" s="43">
        <v>3.1383908313321061E-6</v>
      </c>
      <c r="Q62" s="43">
        <v>8.5504393821719308E-5</v>
      </c>
      <c r="R62" s="43">
        <v>9.0597742686241038E-5</v>
      </c>
      <c r="S62" s="43">
        <v>4.8207726877864567E-5</v>
      </c>
      <c r="T62" s="43">
        <v>2.8401054861962427E-5</v>
      </c>
      <c r="U62" s="43">
        <v>1.3686246560744444E-5</v>
      </c>
      <c r="V62" s="43">
        <v>9.3555856447841033E-6</v>
      </c>
      <c r="W62" s="43">
        <v>1.3137921235324387E-5</v>
      </c>
      <c r="X62" s="43">
        <v>7.498273547767697E-4</v>
      </c>
      <c r="Y62" s="43">
        <v>4.0343990891311418E-3</v>
      </c>
      <c r="Z62" s="43">
        <v>1.8798943509027568E-5</v>
      </c>
      <c r="AA62" s="43">
        <v>2.582577513694885E-5</v>
      </c>
      <c r="AB62" s="43">
        <v>1.6803372224172026E-5</v>
      </c>
      <c r="AC62" s="43">
        <v>1.2489658676876619E-5</v>
      </c>
      <c r="AD62" s="43">
        <v>1.5416665274891267E-5</v>
      </c>
      <c r="AE62" s="43">
        <v>1.1676107978627981E-3</v>
      </c>
      <c r="AF62" s="43">
        <v>9.4211044310348102E-2</v>
      </c>
      <c r="AG62" s="43">
        <v>6.0666253652981852E-2</v>
      </c>
      <c r="AH62" s="43">
        <v>2.1687466337893112E-2</v>
      </c>
      <c r="AI62" s="43">
        <v>7.001561559959439E-3</v>
      </c>
      <c r="AJ62" s="43">
        <v>3.1064410046528253E-6</v>
      </c>
      <c r="AK62" s="43">
        <v>2.3077631502457399E-5</v>
      </c>
      <c r="AL62" s="43">
        <v>4.3317494141174504E-5</v>
      </c>
      <c r="AM62" s="43">
        <v>1.0346817054639789E-5</v>
      </c>
      <c r="AN62" s="43">
        <v>2.7908111643291608E-5</v>
      </c>
      <c r="AO62" s="43">
        <v>4.4233708374187902E-5</v>
      </c>
      <c r="AP62" s="43">
        <v>1.2361979786932474E-3</v>
      </c>
      <c r="AQ62" s="43">
        <v>1.1202095656568432E-4</v>
      </c>
      <c r="AR62" s="43">
        <v>1.6389368620652318E-5</v>
      </c>
      <c r="AS62" s="43">
        <v>5.1742109619010192E-5</v>
      </c>
      <c r="AT62" s="43">
        <v>1.0171687004180952E-5</v>
      </c>
      <c r="AU62" s="43">
        <v>1.4378197633403073E-5</v>
      </c>
      <c r="AV62" s="43">
        <v>3.6039915910853832E-5</v>
      </c>
      <c r="AW62" s="43">
        <v>2.4142561556765864E-5</v>
      </c>
      <c r="AX62" s="43">
        <v>5.4014053536783702E-3</v>
      </c>
      <c r="AY62" s="43">
        <v>2.5611515781180193E-5</v>
      </c>
      <c r="AZ62" s="43">
        <v>5.4807781780620882E-4</v>
      </c>
      <c r="BA62" s="43">
        <v>2.4729226748543613E-5</v>
      </c>
      <c r="BB62" s="43">
        <v>8.1162063572564973E-4</v>
      </c>
      <c r="BC62" s="43">
        <v>2.2428930207464753E-2</v>
      </c>
      <c r="BD62" s="43">
        <v>7.3792997969146734E-5</v>
      </c>
      <c r="BE62" s="43">
        <v>2.1511016187855775E-5</v>
      </c>
      <c r="BF62" s="43">
        <v>5.523945998851553E-5</v>
      </c>
      <c r="BG62" s="43">
        <v>4.3466105350826262E-5</v>
      </c>
      <c r="BH62" s="43">
        <v>4.4174482370833322E-3</v>
      </c>
      <c r="BI62" s="43">
        <v>5.6138146812903056E-4</v>
      </c>
      <c r="BJ62" s="43">
        <v>2.1366884794010756E-2</v>
      </c>
      <c r="BK62" s="43">
        <v>1.3612357757110819E-3</v>
      </c>
      <c r="BL62" s="43">
        <v>1.8996941740405935E-3</v>
      </c>
      <c r="BM62" s="43">
        <v>5.4809503825166775E-4</v>
      </c>
      <c r="BN62" s="43">
        <v>1.682308619616898E-4</v>
      </c>
      <c r="BO62" s="43">
        <v>4.5684924635144173E-7</v>
      </c>
      <c r="BP62" s="43">
        <v>6.3556557228824212E-4</v>
      </c>
      <c r="BQ62" s="43">
        <v>9.3811238322108501E-6</v>
      </c>
      <c r="BR62" s="43">
        <v>1.3851132151573112E-6</v>
      </c>
      <c r="BS62" s="43">
        <v>4.6859934932099114E-6</v>
      </c>
      <c r="BT62" s="43">
        <v>1.2650765185205728E-3</v>
      </c>
      <c r="BU62" s="43">
        <v>1.7530877484857803E-3</v>
      </c>
      <c r="BV62" s="43">
        <v>8.7753228596570423E-5</v>
      </c>
      <c r="BW62" s="43">
        <v>4.3318486531504436E-3</v>
      </c>
      <c r="BX62" s="43">
        <v>2.6260846428646499E-3</v>
      </c>
      <c r="BY62" s="43">
        <v>8.0591287519867843E-6</v>
      </c>
      <c r="BZ62" s="43">
        <v>5.235947137921972E-6</v>
      </c>
      <c r="CA62" s="43">
        <v>1.4549289725269087E-4</v>
      </c>
      <c r="CB62" s="43">
        <v>4.4361242169100906E-4</v>
      </c>
      <c r="CC62" s="43">
        <v>5.9387192876933877E-6</v>
      </c>
      <c r="CD62" s="43">
        <v>7.7398810935477077E-6</v>
      </c>
      <c r="CE62" s="43">
        <v>1.8214565593045291E-5</v>
      </c>
      <c r="CF62" s="43">
        <v>3.2331717119188808E-7</v>
      </c>
      <c r="CG62" s="43">
        <v>5.0135422861907203E-6</v>
      </c>
      <c r="CH62" s="43">
        <v>6.1601584960383021E-6</v>
      </c>
      <c r="CI62" s="43">
        <v>3.88528116252412E-7</v>
      </c>
      <c r="CJ62" s="43">
        <v>1.1804568471643348E-6</v>
      </c>
      <c r="CK62" s="43">
        <v>8.5903073830597852E-6</v>
      </c>
      <c r="CL62" s="43">
        <v>1.7065503524173215E-7</v>
      </c>
      <c r="CM62" s="43">
        <v>3.0406737550535271E-6</v>
      </c>
      <c r="CN62" s="43">
        <v>8.8713526345621624E-6</v>
      </c>
      <c r="CO62" s="43">
        <v>4.6088434248412229E-6</v>
      </c>
      <c r="CP62" s="43">
        <v>2.2424289350593674E-5</v>
      </c>
      <c r="CQ62" s="43">
        <v>5.0877661398887204E-6</v>
      </c>
      <c r="CR62" s="43">
        <v>7.3921630335365989E-6</v>
      </c>
      <c r="CS62" s="43">
        <v>6.0727195014548565E-6</v>
      </c>
      <c r="CT62" s="43">
        <v>8.914857016744383E-4</v>
      </c>
      <c r="CU62" s="43">
        <v>8.8724540915803712E-5</v>
      </c>
      <c r="CV62" s="43">
        <v>0</v>
      </c>
      <c r="CW62" s="43">
        <v>1.0503038702472828E-6</v>
      </c>
      <c r="CX62" s="43">
        <v>8.4605898181025439E-5</v>
      </c>
      <c r="CY62" s="43">
        <v>6.4133386575244659E-6</v>
      </c>
      <c r="CZ62" s="43">
        <v>8.2926328334944555E-6</v>
      </c>
      <c r="DA62" s="43">
        <v>8.4126277828913877E-6</v>
      </c>
      <c r="DB62" s="43">
        <v>4.3839588989512041E-6</v>
      </c>
      <c r="DC62" s="43">
        <v>4.3199903583666401E-4</v>
      </c>
      <c r="DD62" s="43">
        <v>1.3549664017959299E-4</v>
      </c>
      <c r="DE62" s="43">
        <v>2.5420357411989304E-5</v>
      </c>
      <c r="DF62" s="43">
        <v>1.8041181234748016E-5</v>
      </c>
      <c r="DG62" s="43">
        <v>1.7280821840996306E-5</v>
      </c>
      <c r="DH62" s="43">
        <v>5.6966596515702949E-6</v>
      </c>
      <c r="DI62" s="43">
        <v>4.4407642452847789E-6</v>
      </c>
      <c r="DJ62" s="43"/>
    </row>
    <row r="63" spans="1:114" s="3" customFormat="1" ht="13">
      <c r="A63" s="1"/>
      <c r="B63" s="19">
        <v>54</v>
      </c>
      <c r="C63" s="43">
        <v>7.1002908493158329E-5</v>
      </c>
      <c r="D63" s="43">
        <v>8.4911181569645143E-5</v>
      </c>
      <c r="E63" s="43">
        <v>2.8331422531352412E-5</v>
      </c>
      <c r="F63" s="43">
        <v>1.8915599432159469E-5</v>
      </c>
      <c r="G63" s="43">
        <v>4.1025430671798856E-5</v>
      </c>
      <c r="H63" s="43">
        <v>9.9135143567038217E-6</v>
      </c>
      <c r="I63" s="43">
        <v>6.4791883331212694E-6</v>
      </c>
      <c r="J63" s="43">
        <v>3.8278154124597005E-5</v>
      </c>
      <c r="K63" s="43">
        <v>4.650239498009843E-3</v>
      </c>
      <c r="L63" s="43">
        <v>1.1897811277768849E-5</v>
      </c>
      <c r="M63" s="43">
        <v>8.2499485208092018E-5</v>
      </c>
      <c r="N63" s="43">
        <v>2.893655635106197E-5</v>
      </c>
      <c r="O63" s="43">
        <v>4.9261063626978077E-5</v>
      </c>
      <c r="P63" s="43">
        <v>4.557018812886823E-5</v>
      </c>
      <c r="Q63" s="43">
        <v>2.2151701722465771E-3</v>
      </c>
      <c r="R63" s="43">
        <v>1.1120617267799298E-3</v>
      </c>
      <c r="S63" s="43">
        <v>8.2266729653360463E-3</v>
      </c>
      <c r="T63" s="43">
        <v>1.5007411642930516E-5</v>
      </c>
      <c r="U63" s="43">
        <v>3.5954506077929714E-5</v>
      </c>
      <c r="V63" s="43">
        <v>6.7218994571368915E-6</v>
      </c>
      <c r="W63" s="43">
        <v>6.915235360441614E-6</v>
      </c>
      <c r="X63" s="43">
        <v>6.6710385326030188E-5</v>
      </c>
      <c r="Y63" s="43">
        <v>3.2507448306356873E-5</v>
      </c>
      <c r="Z63" s="43">
        <v>2.6000852160610605E-5</v>
      </c>
      <c r="AA63" s="43">
        <v>2.3900762464047735E-5</v>
      </c>
      <c r="AB63" s="43">
        <v>7.3042107721864939E-5</v>
      </c>
      <c r="AC63" s="43">
        <v>4.0041020079355765E-5</v>
      </c>
      <c r="AD63" s="43">
        <v>1.9241985856634281E-5</v>
      </c>
      <c r="AE63" s="43">
        <v>1.2432923081927483E-4</v>
      </c>
      <c r="AF63" s="43">
        <v>1.4932541287452176E-5</v>
      </c>
      <c r="AG63" s="43">
        <v>2.2192320415054868E-5</v>
      </c>
      <c r="AH63" s="43">
        <v>1.5908182266303366E-5</v>
      </c>
      <c r="AI63" s="43">
        <v>4.1484400961134647E-5</v>
      </c>
      <c r="AJ63" s="43">
        <v>1.0902825474798672E-5</v>
      </c>
      <c r="AK63" s="43">
        <v>1.8957433656697139E-4</v>
      </c>
      <c r="AL63" s="43">
        <v>9.6656823540132604E-5</v>
      </c>
      <c r="AM63" s="43">
        <v>5.9480851419051824E-4</v>
      </c>
      <c r="AN63" s="43">
        <v>1.8721312389490368E-4</v>
      </c>
      <c r="AO63" s="43">
        <v>1.5680812991201038E-5</v>
      </c>
      <c r="AP63" s="43">
        <v>2.3817816519684917E-4</v>
      </c>
      <c r="AQ63" s="43">
        <v>1.9220099911262755E-4</v>
      </c>
      <c r="AR63" s="43">
        <v>2.363034213460564E-4</v>
      </c>
      <c r="AS63" s="43">
        <v>7.3640618881472795E-5</v>
      </c>
      <c r="AT63" s="43">
        <v>3.3474717332605261E-5</v>
      </c>
      <c r="AU63" s="43">
        <v>7.1101304338323002E-6</v>
      </c>
      <c r="AV63" s="43">
        <v>5.7003231997449066E-5</v>
      </c>
      <c r="AW63" s="43">
        <v>1.7297354390841159E-4</v>
      </c>
      <c r="AX63" s="43">
        <v>9.5000449421511133E-5</v>
      </c>
      <c r="AY63" s="43">
        <v>1.6268913277113611E-4</v>
      </c>
      <c r="AZ63" s="43">
        <v>1.8733436171749682E-3</v>
      </c>
      <c r="BA63" s="43">
        <v>3.168811668088008E-4</v>
      </c>
      <c r="BB63" s="43">
        <v>4.2860694790737379E-4</v>
      </c>
      <c r="BC63" s="43">
        <v>2.0788140511121398E-4</v>
      </c>
      <c r="BD63" s="43">
        <v>8.6120112258226463E-3</v>
      </c>
      <c r="BE63" s="43">
        <v>0.14632317929558969</v>
      </c>
      <c r="BF63" s="43">
        <v>1.7307491574208066E-3</v>
      </c>
      <c r="BG63" s="43">
        <v>7.306318842737772E-5</v>
      </c>
      <c r="BH63" s="43">
        <v>8.3334626722800906E-5</v>
      </c>
      <c r="BI63" s="43">
        <v>4.1605397193950723E-4</v>
      </c>
      <c r="BJ63" s="43">
        <v>2.9929434483531219E-4</v>
      </c>
      <c r="BK63" s="43">
        <v>3.942109309825766E-5</v>
      </c>
      <c r="BL63" s="43">
        <v>1.0628473189239666E-4</v>
      </c>
      <c r="BM63" s="43">
        <v>7.2123498130167676E-5</v>
      </c>
      <c r="BN63" s="43">
        <v>7.5230908731237204E-6</v>
      </c>
      <c r="BO63" s="43">
        <v>1.5000131056592136E-6</v>
      </c>
      <c r="BP63" s="43">
        <v>3.1587531252456923E-6</v>
      </c>
      <c r="BQ63" s="43">
        <v>1.030838072199474E-5</v>
      </c>
      <c r="BR63" s="43">
        <v>6.8352551524820672E-5</v>
      </c>
      <c r="BS63" s="43">
        <v>3.0792796646339919E-5</v>
      </c>
      <c r="BT63" s="43">
        <v>9.551022843154679E-3</v>
      </c>
      <c r="BU63" s="43">
        <v>6.7686848372603683E-3</v>
      </c>
      <c r="BV63" s="43">
        <v>1.4689945738293759E-2</v>
      </c>
      <c r="BW63" s="43">
        <v>1.16681757562589E-2</v>
      </c>
      <c r="BX63" s="43">
        <v>1.5669354914193434E-5</v>
      </c>
      <c r="BY63" s="43">
        <v>2.2374777584771081E-5</v>
      </c>
      <c r="BZ63" s="43">
        <v>2.1290972939212727E-5</v>
      </c>
      <c r="CA63" s="43">
        <v>1.3516012539673207E-5</v>
      </c>
      <c r="CB63" s="43">
        <v>2.538569144052035E-5</v>
      </c>
      <c r="CC63" s="43">
        <v>1.625125590547022E-5</v>
      </c>
      <c r="CD63" s="43">
        <v>1.3766534588680101E-5</v>
      </c>
      <c r="CE63" s="43">
        <v>4.4680686324347811E-4</v>
      </c>
      <c r="CF63" s="43">
        <v>1.0753701157641476E-6</v>
      </c>
      <c r="CG63" s="43">
        <v>1.0031551659067664E-5</v>
      </c>
      <c r="CH63" s="43">
        <v>1.6007654674556297E-5</v>
      </c>
      <c r="CI63" s="43">
        <v>3.4937326744151315E-6</v>
      </c>
      <c r="CJ63" s="43">
        <v>6.3059301942087378E-6</v>
      </c>
      <c r="CK63" s="43">
        <v>1.1522146058688528E-5</v>
      </c>
      <c r="CL63" s="43">
        <v>6.5347854208391794E-7</v>
      </c>
      <c r="CM63" s="43">
        <v>8.1995640477651553E-6</v>
      </c>
      <c r="CN63" s="43">
        <v>3.3902122548391806E-5</v>
      </c>
      <c r="CO63" s="43">
        <v>1.5174789864871997E-5</v>
      </c>
      <c r="CP63" s="43">
        <v>8.4948304451532968E-5</v>
      </c>
      <c r="CQ63" s="43">
        <v>1.489659889339514E-5</v>
      </c>
      <c r="CR63" s="43">
        <v>2.6982344449868242E-5</v>
      </c>
      <c r="CS63" s="43">
        <v>2.4461011426579032E-5</v>
      </c>
      <c r="CT63" s="43">
        <v>5.1115838285735452E-5</v>
      </c>
      <c r="CU63" s="43">
        <v>4.161416422431001E-6</v>
      </c>
      <c r="CV63" s="43">
        <v>0</v>
      </c>
      <c r="CW63" s="43">
        <v>7.7350248986331105E-6</v>
      </c>
      <c r="CX63" s="43">
        <v>1.1198803126228514E-5</v>
      </c>
      <c r="CY63" s="43">
        <v>2.782307462892029E-5</v>
      </c>
      <c r="CZ63" s="43">
        <v>1.6738053363057521E-5</v>
      </c>
      <c r="DA63" s="43">
        <v>1.806253441134492E-5</v>
      </c>
      <c r="DB63" s="43">
        <v>9.7225075498737868E-5</v>
      </c>
      <c r="DC63" s="43">
        <v>3.193118893224284E-6</v>
      </c>
      <c r="DD63" s="43">
        <v>1.2584176093743176E-5</v>
      </c>
      <c r="DE63" s="43">
        <v>4.9686763287882428E-5</v>
      </c>
      <c r="DF63" s="43">
        <v>4.8796661453056063E-5</v>
      </c>
      <c r="DG63" s="43">
        <v>2.509625612260302E-5</v>
      </c>
      <c r="DH63" s="43">
        <v>1.2809994176693666E-5</v>
      </c>
      <c r="DI63" s="43">
        <v>8.4229064330740411E-6</v>
      </c>
      <c r="DJ63" s="43"/>
    </row>
    <row r="64" spans="1:114" s="3" customFormat="1" ht="13">
      <c r="A64" s="1"/>
      <c r="B64" s="19">
        <v>55</v>
      </c>
      <c r="C64" s="43">
        <v>8.787448793920478E-5</v>
      </c>
      <c r="D64" s="43">
        <v>5.9349148567415164E-4</v>
      </c>
      <c r="E64" s="43">
        <v>6.6035329290203639E-5</v>
      </c>
      <c r="F64" s="43">
        <v>3.4922370429456839E-5</v>
      </c>
      <c r="G64" s="43">
        <v>6.0924560890569506E-5</v>
      </c>
      <c r="H64" s="43">
        <v>1.5845165206118008E-4</v>
      </c>
      <c r="I64" s="43">
        <v>3.3763101343489536E-4</v>
      </c>
      <c r="J64" s="43">
        <v>5.5730116308377531E-5</v>
      </c>
      <c r="K64" s="43">
        <v>7.6120352613930984E-5</v>
      </c>
      <c r="L64" s="43">
        <v>2.5699851418722471E-5</v>
      </c>
      <c r="M64" s="43">
        <v>3.2013624716409063E-4</v>
      </c>
      <c r="N64" s="43">
        <v>5.2617899111311832E-5</v>
      </c>
      <c r="O64" s="43">
        <v>2.330095024069361E-4</v>
      </c>
      <c r="P64" s="43">
        <v>6.4268429878873231E-6</v>
      </c>
      <c r="Q64" s="43">
        <v>1.5613738163850223E-4</v>
      </c>
      <c r="R64" s="43">
        <v>7.3784586143832442E-5</v>
      </c>
      <c r="S64" s="43">
        <v>9.742288309916861E-5</v>
      </c>
      <c r="T64" s="43">
        <v>2.4682622035312248E-5</v>
      </c>
      <c r="U64" s="43">
        <v>7.161532393304373E-5</v>
      </c>
      <c r="V64" s="43">
        <v>2.2337220776805119E-5</v>
      </c>
      <c r="W64" s="43">
        <v>4.7075982639866495E-5</v>
      </c>
      <c r="X64" s="43">
        <v>1.2668473924571871E-4</v>
      </c>
      <c r="Y64" s="43">
        <v>2.6550338921027148E-4</v>
      </c>
      <c r="Z64" s="43">
        <v>1.0537561888350953E-4</v>
      </c>
      <c r="AA64" s="43">
        <v>1.4080793302724307E-4</v>
      </c>
      <c r="AB64" s="43">
        <v>2.7154094568045427E-4</v>
      </c>
      <c r="AC64" s="43">
        <v>5.1125783734492719E-5</v>
      </c>
      <c r="AD64" s="43">
        <v>6.7425540967849711E-5</v>
      </c>
      <c r="AE64" s="43">
        <v>2.1131077027165259E-4</v>
      </c>
      <c r="AF64" s="43">
        <v>7.7680913300031456E-5</v>
      </c>
      <c r="AG64" s="43">
        <v>2.652017428964167E-4</v>
      </c>
      <c r="AH64" s="43">
        <v>1.322203528320405E-4</v>
      </c>
      <c r="AI64" s="43">
        <v>1.3934318747374524E-4</v>
      </c>
      <c r="AJ64" s="43">
        <v>1.1536686813783689E-4</v>
      </c>
      <c r="AK64" s="43">
        <v>8.5544902404487448E-4</v>
      </c>
      <c r="AL64" s="43">
        <v>3.0826084267248131E-4</v>
      </c>
      <c r="AM64" s="43">
        <v>1.2653741617326623E-3</v>
      </c>
      <c r="AN64" s="43">
        <v>2.8430962941139947E-4</v>
      </c>
      <c r="AO64" s="43">
        <v>1.5302652795410199E-4</v>
      </c>
      <c r="AP64" s="43">
        <v>4.8599494702406367E-4</v>
      </c>
      <c r="AQ64" s="43">
        <v>1.2276512199010082E-4</v>
      </c>
      <c r="AR64" s="43">
        <v>2.3844769724860139E-4</v>
      </c>
      <c r="AS64" s="43">
        <v>4.7067404840354758E-4</v>
      </c>
      <c r="AT64" s="43">
        <v>1.8804681144688224E-4</v>
      </c>
      <c r="AU64" s="43">
        <v>9.7996009929848151E-5</v>
      </c>
      <c r="AV64" s="43">
        <v>5.1309055811555335E-5</v>
      </c>
      <c r="AW64" s="43">
        <v>6.7397066802212663E-4</v>
      </c>
      <c r="AX64" s="43">
        <v>1.3661839809462828E-4</v>
      </c>
      <c r="AY64" s="43">
        <v>1.5751627667303252E-3</v>
      </c>
      <c r="AZ64" s="43">
        <v>5.6603850053644372E-4</v>
      </c>
      <c r="BA64" s="43">
        <v>1.0980898402617917E-4</v>
      </c>
      <c r="BB64" s="43">
        <v>1.4983259574429848E-4</v>
      </c>
      <c r="BC64" s="43">
        <v>9.653974348583276E-3</v>
      </c>
      <c r="BD64" s="43">
        <v>1.4694876466432487E-3</v>
      </c>
      <c r="BE64" s="43">
        <v>8.3416814818997459E-3</v>
      </c>
      <c r="BF64" s="43">
        <v>2.0696395235861621E-4</v>
      </c>
      <c r="BG64" s="43">
        <v>1.214406140797367E-4</v>
      </c>
      <c r="BH64" s="43">
        <v>1.272136977769521E-3</v>
      </c>
      <c r="BI64" s="43">
        <v>6.3140827120458307E-3</v>
      </c>
      <c r="BJ64" s="43">
        <v>5.8863805434470002E-3</v>
      </c>
      <c r="BK64" s="43">
        <v>1.4691611579055632E-4</v>
      </c>
      <c r="BL64" s="43">
        <v>5.8594084320312794E-4</v>
      </c>
      <c r="BM64" s="43">
        <v>6.2858523075338198E-4</v>
      </c>
      <c r="BN64" s="43">
        <v>3.2759486469377093E-5</v>
      </c>
      <c r="BO64" s="43">
        <v>1.2743769622208083E-6</v>
      </c>
      <c r="BP64" s="43">
        <v>1.8487320554875539E-5</v>
      </c>
      <c r="BQ64" s="43">
        <v>1.2945200956586709E-4</v>
      </c>
      <c r="BR64" s="43">
        <v>9.3084170840535293E-6</v>
      </c>
      <c r="BS64" s="43">
        <v>1.0973250490517551E-5</v>
      </c>
      <c r="BT64" s="43">
        <v>2.5017640275470415E-2</v>
      </c>
      <c r="BU64" s="43">
        <v>3.9923175076334541E-2</v>
      </c>
      <c r="BV64" s="43">
        <v>5.5341922981451012E-2</v>
      </c>
      <c r="BW64" s="43">
        <v>7.7285276845302342E-2</v>
      </c>
      <c r="BX64" s="43">
        <v>4.6191412907641189E-5</v>
      </c>
      <c r="BY64" s="43">
        <v>5.640323838110304E-5</v>
      </c>
      <c r="BZ64" s="43">
        <v>7.7203894428467352E-5</v>
      </c>
      <c r="CA64" s="43">
        <v>1.8490267830576982E-5</v>
      </c>
      <c r="CB64" s="43">
        <v>4.0874798911363553E-5</v>
      </c>
      <c r="CC64" s="43">
        <v>5.6695628915475266E-5</v>
      </c>
      <c r="CD64" s="43">
        <v>2.009297799772706E-5</v>
      </c>
      <c r="CE64" s="43">
        <v>2.771542375652694E-5</v>
      </c>
      <c r="CF64" s="43">
        <v>8.2928059783529791E-7</v>
      </c>
      <c r="CG64" s="43">
        <v>1.5455719493302004E-5</v>
      </c>
      <c r="CH64" s="43">
        <v>1.7146971282533309E-5</v>
      </c>
      <c r="CI64" s="43">
        <v>3.8136140218256137E-5</v>
      </c>
      <c r="CJ64" s="43">
        <v>3.599306901327525E-5</v>
      </c>
      <c r="CK64" s="43">
        <v>2.0715356263320501E-5</v>
      </c>
      <c r="CL64" s="43">
        <v>5.596280791871029E-6</v>
      </c>
      <c r="CM64" s="43">
        <v>7.0884724572470646E-6</v>
      </c>
      <c r="CN64" s="43">
        <v>2.305938394395463E-5</v>
      </c>
      <c r="CO64" s="43">
        <v>7.837938322818965E-5</v>
      </c>
      <c r="CP64" s="43">
        <v>1.0742802784737437E-4</v>
      </c>
      <c r="CQ64" s="43">
        <v>5.5435145750861921E-5</v>
      </c>
      <c r="CR64" s="43">
        <v>3.8757500357965017E-5</v>
      </c>
      <c r="CS64" s="43">
        <v>8.6710866367052712E-5</v>
      </c>
      <c r="CT64" s="43">
        <v>5.0884910841148472E-5</v>
      </c>
      <c r="CU64" s="43">
        <v>8.2455498930373506E-5</v>
      </c>
      <c r="CV64" s="43">
        <v>0</v>
      </c>
      <c r="CW64" s="43">
        <v>6.2687424037582911E-5</v>
      </c>
      <c r="CX64" s="43">
        <v>8.1419730626547287E-5</v>
      </c>
      <c r="CY64" s="43">
        <v>1.2223663898751146E-4</v>
      </c>
      <c r="CZ64" s="43">
        <v>8.022431029859652E-5</v>
      </c>
      <c r="DA64" s="43">
        <v>8.5152507347991026E-5</v>
      </c>
      <c r="DB64" s="43">
        <v>2.3038324177762255E-4</v>
      </c>
      <c r="DC64" s="43">
        <v>1.0291778928530548E-3</v>
      </c>
      <c r="DD64" s="43">
        <v>7.4502956953289098E-5</v>
      </c>
      <c r="DE64" s="43">
        <v>2.9652792748762792E-4</v>
      </c>
      <c r="DF64" s="43">
        <v>7.5944881703129646E-5</v>
      </c>
      <c r="DG64" s="43">
        <v>4.704994967122604E-5</v>
      </c>
      <c r="DH64" s="43">
        <v>1.6779582728641297E-5</v>
      </c>
      <c r="DI64" s="43">
        <v>1.2400805775809049E-5</v>
      </c>
      <c r="DJ64" s="43"/>
    </row>
    <row r="65" spans="1:114" s="3" customFormat="1" ht="13">
      <c r="A65" s="1"/>
      <c r="B65" s="19">
        <v>56</v>
      </c>
      <c r="C65" s="43">
        <v>1.811698829589191E-4</v>
      </c>
      <c r="D65" s="43">
        <v>1.3388308686804317E-4</v>
      </c>
      <c r="E65" s="43">
        <v>3.3095931756505241E-4</v>
      </c>
      <c r="F65" s="43">
        <v>3.5924008099066712E-4</v>
      </c>
      <c r="G65" s="43">
        <v>1.2123487080938871E-4</v>
      </c>
      <c r="H65" s="43">
        <v>6.1895930352096878E-5</v>
      </c>
      <c r="I65" s="43">
        <v>2.135340062892758E-4</v>
      </c>
      <c r="J65" s="43">
        <v>5.4197791020865662E-4</v>
      </c>
      <c r="K65" s="43">
        <v>3.2767745355340421E-4</v>
      </c>
      <c r="L65" s="43">
        <v>1.050865097206378E-4</v>
      </c>
      <c r="M65" s="43">
        <v>5.2361541452895604E-5</v>
      </c>
      <c r="N65" s="43">
        <v>8.4075816626028867E-5</v>
      </c>
      <c r="O65" s="43">
        <v>1.5337807300322019E-4</v>
      </c>
      <c r="P65" s="43">
        <v>1.4623333281625055E-5</v>
      </c>
      <c r="Q65" s="43">
        <v>2.2274672367961425E-3</v>
      </c>
      <c r="R65" s="43">
        <v>1.9903592769215652E-3</v>
      </c>
      <c r="S65" s="43">
        <v>1.3625493885295253E-4</v>
      </c>
      <c r="T65" s="43">
        <v>1.6489705777590266E-4</v>
      </c>
      <c r="U65" s="43">
        <v>1.8192714486478223E-5</v>
      </c>
      <c r="V65" s="43">
        <v>1.7390103942122783E-5</v>
      </c>
      <c r="W65" s="43">
        <v>3.3752131680373492E-5</v>
      </c>
      <c r="X65" s="43">
        <v>5.95045299936849E-4</v>
      </c>
      <c r="Y65" s="43">
        <v>9.0427123057092409E-5</v>
      </c>
      <c r="Z65" s="43">
        <v>4.5024678934896843E-5</v>
      </c>
      <c r="AA65" s="43">
        <v>4.3180042334326105E-5</v>
      </c>
      <c r="AB65" s="43">
        <v>8.3925844764313996E-5</v>
      </c>
      <c r="AC65" s="43">
        <v>5.6109678355669794E-5</v>
      </c>
      <c r="AD65" s="43">
        <v>5.2188461270609988E-5</v>
      </c>
      <c r="AE65" s="43">
        <v>3.8989204336469327E-4</v>
      </c>
      <c r="AF65" s="43">
        <v>4.4071962557587925E-4</v>
      </c>
      <c r="AG65" s="43">
        <v>2.9692048719883271E-5</v>
      </c>
      <c r="AH65" s="43">
        <v>2.524559651230713E-3</v>
      </c>
      <c r="AI65" s="43">
        <v>1.7951535703123275E-4</v>
      </c>
      <c r="AJ65" s="43">
        <v>2.3916143924668606E-5</v>
      </c>
      <c r="AK65" s="43">
        <v>1.5439378227447839E-4</v>
      </c>
      <c r="AL65" s="43">
        <v>3.5355044641646537E-4</v>
      </c>
      <c r="AM65" s="43">
        <v>1.8862371842789214E-4</v>
      </c>
      <c r="AN65" s="43">
        <v>4.1499195056855315E-4</v>
      </c>
      <c r="AO65" s="43">
        <v>3.8934253075494158E-5</v>
      </c>
      <c r="AP65" s="43">
        <v>7.3943882351877347E-5</v>
      </c>
      <c r="AQ65" s="43">
        <v>4.3964122639820856E-4</v>
      </c>
      <c r="AR65" s="43">
        <v>1.7240197811227575E-4</v>
      </c>
      <c r="AS65" s="43">
        <v>6.6530144046545256E-5</v>
      </c>
      <c r="AT65" s="43">
        <v>4.5672858311869948E-5</v>
      </c>
      <c r="AU65" s="43">
        <v>1.7733756094288725E-5</v>
      </c>
      <c r="AV65" s="43">
        <v>7.4169266838039079E-5</v>
      </c>
      <c r="AW65" s="43">
        <v>1.7071902667444585E-3</v>
      </c>
      <c r="AX65" s="43">
        <v>1.452959061603481E-4</v>
      </c>
      <c r="AY65" s="43">
        <v>1.052104104620094E-4</v>
      </c>
      <c r="AZ65" s="43">
        <v>4.1104259272338109E-4</v>
      </c>
      <c r="BA65" s="43">
        <v>3.7974160737014567E-4</v>
      </c>
      <c r="BB65" s="43">
        <v>2.9976238494171161E-4</v>
      </c>
      <c r="BC65" s="43">
        <v>5.9214953724922659E-4</v>
      </c>
      <c r="BD65" s="43">
        <v>3.5055666218660533E-3</v>
      </c>
      <c r="BE65" s="43">
        <v>3.5254610316166834E-3</v>
      </c>
      <c r="BF65" s="43">
        <v>9.6523146655946732E-2</v>
      </c>
      <c r="BG65" s="43">
        <v>8.5483491210472178E-4</v>
      </c>
      <c r="BH65" s="43">
        <v>5.4187930862253854E-2</v>
      </c>
      <c r="BI65" s="43">
        <v>6.4331481119095132E-2</v>
      </c>
      <c r="BJ65" s="43">
        <v>3.7234873895676202E-2</v>
      </c>
      <c r="BK65" s="43">
        <v>3.5318851486410924E-2</v>
      </c>
      <c r="BL65" s="43">
        <v>3.3736854797951875E-2</v>
      </c>
      <c r="BM65" s="43">
        <v>3.4202571819935475E-2</v>
      </c>
      <c r="BN65" s="43">
        <v>2.3661667262068508E-5</v>
      </c>
      <c r="BO65" s="43">
        <v>5.7995588066303003E-6</v>
      </c>
      <c r="BP65" s="43">
        <v>7.0835387213697436E-6</v>
      </c>
      <c r="BQ65" s="43">
        <v>2.5455815743603437E-4</v>
      </c>
      <c r="BR65" s="43">
        <v>8.7482367165678205E-6</v>
      </c>
      <c r="BS65" s="43">
        <v>6.2061951185540638E-5</v>
      </c>
      <c r="BT65" s="43">
        <v>1.5837853128547127E-3</v>
      </c>
      <c r="BU65" s="43">
        <v>1.2681076546993303E-2</v>
      </c>
      <c r="BV65" s="43">
        <v>2.8310314226659309E-2</v>
      </c>
      <c r="BW65" s="43">
        <v>2.0625371130754536E-2</v>
      </c>
      <c r="BX65" s="43">
        <v>3.5511611925990544E-5</v>
      </c>
      <c r="BY65" s="43">
        <v>4.6004783550926503E-5</v>
      </c>
      <c r="BZ65" s="43">
        <v>2.2737761011814393E-5</v>
      </c>
      <c r="CA65" s="43">
        <v>3.5843511063699507E-5</v>
      </c>
      <c r="CB65" s="43">
        <v>6.9371452971202672E-5</v>
      </c>
      <c r="CC65" s="43">
        <v>1.216572026618004E-4</v>
      </c>
      <c r="CD65" s="43">
        <v>6.0383424110555934E-5</v>
      </c>
      <c r="CE65" s="43">
        <v>8.3233362047934405E-5</v>
      </c>
      <c r="CF65" s="43">
        <v>6.5497670817724868E-5</v>
      </c>
      <c r="CG65" s="43">
        <v>4.4683186626649599E-5</v>
      </c>
      <c r="CH65" s="43">
        <v>2.9601315955618632E-5</v>
      </c>
      <c r="CI65" s="43">
        <v>9.0865411480705891E-6</v>
      </c>
      <c r="CJ65" s="43">
        <v>7.0725983410777869E-6</v>
      </c>
      <c r="CK65" s="43">
        <v>3.4722583841009783E-5</v>
      </c>
      <c r="CL65" s="43">
        <v>2.0568260031774394E-6</v>
      </c>
      <c r="CM65" s="43">
        <v>1.3429439506676995E-5</v>
      </c>
      <c r="CN65" s="43">
        <v>2.1860131590648813E-5</v>
      </c>
      <c r="CO65" s="43">
        <v>3.2937773713225317E-5</v>
      </c>
      <c r="CP65" s="43">
        <v>5.3098842060184349E-5</v>
      </c>
      <c r="CQ65" s="43">
        <v>4.5524751388741335E-4</v>
      </c>
      <c r="CR65" s="43">
        <v>1.7881815146289112E-5</v>
      </c>
      <c r="CS65" s="43">
        <v>1.8602253727832045E-5</v>
      </c>
      <c r="CT65" s="43">
        <v>1.0124137352546617E-4</v>
      </c>
      <c r="CU65" s="43">
        <v>1.5888905711491901E-5</v>
      </c>
      <c r="CV65" s="43">
        <v>0</v>
      </c>
      <c r="CW65" s="43">
        <v>1.0834637176056126E-5</v>
      </c>
      <c r="CX65" s="43">
        <v>5.0480638317793876E-5</v>
      </c>
      <c r="CY65" s="43">
        <v>2.1728681876368997E-5</v>
      </c>
      <c r="CZ65" s="43">
        <v>7.0728513966538726E-5</v>
      </c>
      <c r="DA65" s="43">
        <v>1.8014803796155557E-4</v>
      </c>
      <c r="DB65" s="43">
        <v>1.3726325354148879E-4</v>
      </c>
      <c r="DC65" s="43">
        <v>3.2918049316969642E-5</v>
      </c>
      <c r="DD65" s="43">
        <v>1.6476999534677692E-5</v>
      </c>
      <c r="DE65" s="43">
        <v>5.1953040980325788E-4</v>
      </c>
      <c r="DF65" s="43">
        <v>1.063963176682053E-4</v>
      </c>
      <c r="DG65" s="43">
        <v>2.3329643218939367E-4</v>
      </c>
      <c r="DH65" s="43">
        <v>1.76877167907753E-5</v>
      </c>
      <c r="DI65" s="43">
        <v>2.4125543630654612E-5</v>
      </c>
      <c r="DJ65" s="43"/>
    </row>
    <row r="66" spans="1:114" s="3" customFormat="1" ht="13">
      <c r="A66" s="1"/>
      <c r="B66" s="19">
        <v>57</v>
      </c>
      <c r="C66" s="43">
        <v>4.2321928363238542E-5</v>
      </c>
      <c r="D66" s="43">
        <v>2.8120623247158443E-5</v>
      </c>
      <c r="E66" s="43">
        <v>2.7402739887282424E-4</v>
      </c>
      <c r="F66" s="43">
        <v>8.8005995258260891E-5</v>
      </c>
      <c r="G66" s="43">
        <v>1.9294106799891384E-4</v>
      </c>
      <c r="H66" s="43">
        <v>7.242615511414649E-5</v>
      </c>
      <c r="I66" s="43">
        <v>1.0515103600659545E-4</v>
      </c>
      <c r="J66" s="43">
        <v>1.2566400003265725E-4</v>
      </c>
      <c r="K66" s="43">
        <v>5.7902834961231098E-4</v>
      </c>
      <c r="L66" s="43">
        <v>1.6737122858546527E-5</v>
      </c>
      <c r="M66" s="43">
        <v>2.4069502121841457E-5</v>
      </c>
      <c r="N66" s="43">
        <v>3.3171242842346772E-4</v>
      </c>
      <c r="O66" s="43">
        <v>2.7729725278058411E-5</v>
      </c>
      <c r="P66" s="43">
        <v>1.6463931539232689E-5</v>
      </c>
      <c r="Q66" s="43">
        <v>5.140715342708094E-5</v>
      </c>
      <c r="R66" s="43">
        <v>8.9146775848421366E-6</v>
      </c>
      <c r="S66" s="43">
        <v>1.5678489663147312E-4</v>
      </c>
      <c r="T66" s="43">
        <v>9.5096319422128784E-6</v>
      </c>
      <c r="U66" s="43">
        <v>2.5556569862458353E-5</v>
      </c>
      <c r="V66" s="43">
        <v>1.1820610665220475E-5</v>
      </c>
      <c r="W66" s="43">
        <v>2.2393047534549245E-5</v>
      </c>
      <c r="X66" s="43">
        <v>1.88410361149221E-3</v>
      </c>
      <c r="Y66" s="43">
        <v>2.8581089402813823E-5</v>
      </c>
      <c r="Z66" s="43">
        <v>1.4648413979914088E-4</v>
      </c>
      <c r="AA66" s="43">
        <v>3.6731518344150782E-5</v>
      </c>
      <c r="AB66" s="43">
        <v>3.5529657690300412E-5</v>
      </c>
      <c r="AC66" s="43">
        <v>3.1258351240102397E-5</v>
      </c>
      <c r="AD66" s="43">
        <v>1.3350225186013022E-5</v>
      </c>
      <c r="AE66" s="43">
        <v>1.7905018207642101E-4</v>
      </c>
      <c r="AF66" s="43">
        <v>3.6340400178350582E-5</v>
      </c>
      <c r="AG66" s="43">
        <v>5.1590501187590574E-5</v>
      </c>
      <c r="AH66" s="43">
        <v>8.9497804715297602E-4</v>
      </c>
      <c r="AI66" s="43">
        <v>4.5692687414902835E-5</v>
      </c>
      <c r="AJ66" s="43">
        <v>2.9502283425745828E-5</v>
      </c>
      <c r="AK66" s="43">
        <v>1.9008889640414095E-4</v>
      </c>
      <c r="AL66" s="43">
        <v>2.781620387228578E-3</v>
      </c>
      <c r="AM66" s="43">
        <v>5.1144396555324173E-4</v>
      </c>
      <c r="AN66" s="43">
        <v>2.6201251696095229E-4</v>
      </c>
      <c r="AO66" s="43">
        <v>5.6859501304826127E-5</v>
      </c>
      <c r="AP66" s="43">
        <v>1.4767881240318396E-3</v>
      </c>
      <c r="AQ66" s="43">
        <v>9.0791182433551059E-5</v>
      </c>
      <c r="AR66" s="43">
        <v>2.0501299773779832E-3</v>
      </c>
      <c r="AS66" s="43">
        <v>2.3111322257474845E-4</v>
      </c>
      <c r="AT66" s="43">
        <v>6.1456760316384764E-5</v>
      </c>
      <c r="AU66" s="43">
        <v>1.4525117733532359E-5</v>
      </c>
      <c r="AV66" s="43">
        <v>2.99084826084842E-4</v>
      </c>
      <c r="AW66" s="43">
        <v>8.1306148597200514E-5</v>
      </c>
      <c r="AX66" s="43">
        <v>4.9840777811733454E-4</v>
      </c>
      <c r="AY66" s="43">
        <v>8.9200282102816774E-5</v>
      </c>
      <c r="AZ66" s="43">
        <v>3.3517586067235609E-4</v>
      </c>
      <c r="BA66" s="43">
        <v>5.3035296207053413E-4</v>
      </c>
      <c r="BB66" s="43">
        <v>1.1871624727936999E-4</v>
      </c>
      <c r="BC66" s="43">
        <v>1.4042470555144838E-3</v>
      </c>
      <c r="BD66" s="43">
        <v>4.7311197528285371E-3</v>
      </c>
      <c r="BE66" s="43">
        <v>1.8278463431617587E-3</v>
      </c>
      <c r="BF66" s="43">
        <v>1.820741836179491E-3</v>
      </c>
      <c r="BG66" s="43">
        <v>5.2715568444844534E-2</v>
      </c>
      <c r="BH66" s="43">
        <v>1.2736696870178427E-4</v>
      </c>
      <c r="BI66" s="43">
        <v>4.1073657636200734E-3</v>
      </c>
      <c r="BJ66" s="43">
        <v>3.0266812440830491E-2</v>
      </c>
      <c r="BK66" s="43">
        <v>2.7095646179896905E-3</v>
      </c>
      <c r="BL66" s="43">
        <v>4.0897553057854047E-4</v>
      </c>
      <c r="BM66" s="43">
        <v>7.6652876036529313E-3</v>
      </c>
      <c r="BN66" s="43">
        <v>1.4915009373076558E-5</v>
      </c>
      <c r="BO66" s="43">
        <v>1.7473988893034744E-5</v>
      </c>
      <c r="BP66" s="43">
        <v>4.9986460714881661E-6</v>
      </c>
      <c r="BQ66" s="43">
        <v>7.0490518865914167E-5</v>
      </c>
      <c r="BR66" s="43">
        <v>2.0532165369288012E-5</v>
      </c>
      <c r="BS66" s="43">
        <v>2.2861202468185795E-3</v>
      </c>
      <c r="BT66" s="43">
        <v>5.2123540956299321E-4</v>
      </c>
      <c r="BU66" s="43">
        <v>5.6220816250602823E-3</v>
      </c>
      <c r="BV66" s="43">
        <v>6.0150769097924554E-4</v>
      </c>
      <c r="BW66" s="43">
        <v>4.0258742693858674E-3</v>
      </c>
      <c r="BX66" s="43">
        <v>8.6968299248937599E-5</v>
      </c>
      <c r="BY66" s="43">
        <v>1.0706040110736556E-4</v>
      </c>
      <c r="BZ66" s="43">
        <v>2.5287605745924564E-5</v>
      </c>
      <c r="CA66" s="43">
        <v>1.2223309527775793E-4</v>
      </c>
      <c r="CB66" s="43">
        <v>1.7354837173766871E-5</v>
      </c>
      <c r="CC66" s="43">
        <v>2.8960839251461221E-5</v>
      </c>
      <c r="CD66" s="43">
        <v>9.5980603998128625E-6</v>
      </c>
      <c r="CE66" s="43">
        <v>1.853200556471683E-5</v>
      </c>
      <c r="CF66" s="43">
        <v>7.4817961528676706E-5</v>
      </c>
      <c r="CG66" s="43">
        <v>8.73084329693708E-6</v>
      </c>
      <c r="CH66" s="43">
        <v>2.0844048827592254E-5</v>
      </c>
      <c r="CI66" s="43">
        <v>1.6481612649085946E-5</v>
      </c>
      <c r="CJ66" s="43">
        <v>2.2958210129146731E-5</v>
      </c>
      <c r="CK66" s="43">
        <v>6.209066103942205E-5</v>
      </c>
      <c r="CL66" s="43">
        <v>1.1518606217359991E-5</v>
      </c>
      <c r="CM66" s="43">
        <v>1.4316637092948711E-5</v>
      </c>
      <c r="CN66" s="43">
        <v>1.0244206308457186E-4</v>
      </c>
      <c r="CO66" s="43">
        <v>1.0284792260094153E-4</v>
      </c>
      <c r="CP66" s="43">
        <v>1.3194319248264883E-4</v>
      </c>
      <c r="CQ66" s="43">
        <v>6.4785730683953018E-4</v>
      </c>
      <c r="CR66" s="43">
        <v>5.1076240444845231E-5</v>
      </c>
      <c r="CS66" s="43">
        <v>5.1809461858063843E-5</v>
      </c>
      <c r="CT66" s="43">
        <v>7.8973791899848814E-5</v>
      </c>
      <c r="CU66" s="43">
        <v>6.2050415870492493E-5</v>
      </c>
      <c r="CV66" s="43">
        <v>0</v>
      </c>
      <c r="CW66" s="43">
        <v>3.5384374227181597E-5</v>
      </c>
      <c r="CX66" s="43">
        <v>4.047383500623579E-5</v>
      </c>
      <c r="CY66" s="43">
        <v>6.5769812808761079E-5</v>
      </c>
      <c r="CZ66" s="43">
        <v>2.8099183975328414E-5</v>
      </c>
      <c r="DA66" s="43">
        <v>6.5320124606589591E-4</v>
      </c>
      <c r="DB66" s="43">
        <v>2.8818089209585283E-4</v>
      </c>
      <c r="DC66" s="43">
        <v>6.0462345782336939E-5</v>
      </c>
      <c r="DD66" s="43">
        <v>8.606576848960989E-5</v>
      </c>
      <c r="DE66" s="43">
        <v>6.8407772576733247E-4</v>
      </c>
      <c r="DF66" s="43">
        <v>1.8158732972879712E-4</v>
      </c>
      <c r="DG66" s="43">
        <v>1.2052170373531662E-4</v>
      </c>
      <c r="DH66" s="43">
        <v>4.926760862566399E-4</v>
      </c>
      <c r="DI66" s="43">
        <v>5.1463705099319038E-5</v>
      </c>
      <c r="DJ66" s="43"/>
    </row>
    <row r="67" spans="1:114" s="3" customFormat="1" ht="13">
      <c r="A67" s="1"/>
      <c r="B67" s="19">
        <v>58</v>
      </c>
      <c r="C67" s="43">
        <v>2.8795754759580266E-3</v>
      </c>
      <c r="D67" s="43">
        <v>3.0923281810593386E-3</v>
      </c>
      <c r="E67" s="43">
        <v>1.3806697733903933E-3</v>
      </c>
      <c r="F67" s="43">
        <v>7.7223284127060079E-4</v>
      </c>
      <c r="G67" s="43">
        <v>2.2630606459928186E-3</v>
      </c>
      <c r="H67" s="43">
        <v>1.2593833991398895E-3</v>
      </c>
      <c r="I67" s="43">
        <v>1.5895677654650013E-3</v>
      </c>
      <c r="J67" s="43">
        <v>8.0501960983136046E-4</v>
      </c>
      <c r="K67" s="43">
        <v>1.0474437758397797E-3</v>
      </c>
      <c r="L67" s="43">
        <v>1.6374379000654627E-3</v>
      </c>
      <c r="M67" s="43">
        <v>8.4902301261571996E-4</v>
      </c>
      <c r="N67" s="43">
        <v>6.5462441074766941E-4</v>
      </c>
      <c r="O67" s="43">
        <v>5.5059453481160888E-3</v>
      </c>
      <c r="P67" s="43">
        <v>1.7307899028582013E-3</v>
      </c>
      <c r="Q67" s="43">
        <v>6.7592148431763165E-3</v>
      </c>
      <c r="R67" s="43">
        <v>2.0820261046642428E-3</v>
      </c>
      <c r="S67" s="43">
        <v>3.8214166121508675E-3</v>
      </c>
      <c r="T67" s="43">
        <v>2.2269023405689227E-3</v>
      </c>
      <c r="U67" s="43">
        <v>2.3257988764955034E-4</v>
      </c>
      <c r="V67" s="43">
        <v>2.1714379557586977E-4</v>
      </c>
      <c r="W67" s="43">
        <v>6.5294095565977784E-4</v>
      </c>
      <c r="X67" s="43">
        <v>1.099028448360442E-2</v>
      </c>
      <c r="Y67" s="43">
        <v>8.6195328367954529E-4</v>
      </c>
      <c r="Z67" s="43">
        <v>4.6804914008881008E-4</v>
      </c>
      <c r="AA67" s="43">
        <v>4.4365983414554342E-3</v>
      </c>
      <c r="AB67" s="43">
        <v>6.2234189012735756E-4</v>
      </c>
      <c r="AC67" s="43">
        <v>4.3684423994792073E-4</v>
      </c>
      <c r="AD67" s="43">
        <v>5.9953860669991203E-4</v>
      </c>
      <c r="AE67" s="43">
        <v>4.4895594183711396E-3</v>
      </c>
      <c r="AF67" s="43">
        <v>8.1856321658123048E-3</v>
      </c>
      <c r="AG67" s="43">
        <v>4.3694621636591039E-4</v>
      </c>
      <c r="AH67" s="43">
        <v>4.9771527155390155E-2</v>
      </c>
      <c r="AI67" s="43">
        <v>3.8087246145028443E-3</v>
      </c>
      <c r="AJ67" s="43">
        <v>6.050983291824532E-4</v>
      </c>
      <c r="AK67" s="43">
        <v>2.0614117954971352E-3</v>
      </c>
      <c r="AL67" s="43">
        <v>3.351066601530409E-3</v>
      </c>
      <c r="AM67" s="43">
        <v>5.2825772370995909E-3</v>
      </c>
      <c r="AN67" s="43">
        <v>6.7652100746769138E-3</v>
      </c>
      <c r="AO67" s="43">
        <v>6.6054504891935239E-3</v>
      </c>
      <c r="AP67" s="43">
        <v>1.3827839249205016E-3</v>
      </c>
      <c r="AQ67" s="43">
        <v>6.2177048525337254E-4</v>
      </c>
      <c r="AR67" s="43">
        <v>1.5540068892066037E-3</v>
      </c>
      <c r="AS67" s="43">
        <v>1.5801848746421099E-3</v>
      </c>
      <c r="AT67" s="43">
        <v>6.8566576537127538E-4</v>
      </c>
      <c r="AU67" s="43">
        <v>4.9604386290612844E-4</v>
      </c>
      <c r="AV67" s="43">
        <v>3.8120816707460942E-4</v>
      </c>
      <c r="AW67" s="43">
        <v>3.2037649453383152E-2</v>
      </c>
      <c r="AX67" s="43">
        <v>2.7214968984624298E-3</v>
      </c>
      <c r="AY67" s="43">
        <v>1.5729886347631964E-3</v>
      </c>
      <c r="AZ67" s="43">
        <v>7.2575883757272815E-3</v>
      </c>
      <c r="BA67" s="43">
        <v>1.0295941348055419E-2</v>
      </c>
      <c r="BB67" s="43">
        <v>1.7368578501038314E-3</v>
      </c>
      <c r="BC67" s="43">
        <v>9.3603152269921136E-3</v>
      </c>
      <c r="BD67" s="43">
        <v>1.5584135828439669E-3</v>
      </c>
      <c r="BE67" s="43">
        <v>2.7561328799760158E-3</v>
      </c>
      <c r="BF67" s="43">
        <v>3.0032786841338532E-3</v>
      </c>
      <c r="BG67" s="43">
        <v>3.9346717410479919E-3</v>
      </c>
      <c r="BH67" s="43">
        <v>7.9917666094320369E-3</v>
      </c>
      <c r="BI67" s="43">
        <v>3.0940379578950762E-3</v>
      </c>
      <c r="BJ67" s="43">
        <v>6.6122803843725536E-3</v>
      </c>
      <c r="BK67" s="43">
        <v>7.3246963815070901E-3</v>
      </c>
      <c r="BL67" s="43">
        <v>8.2473938379310982E-3</v>
      </c>
      <c r="BM67" s="43">
        <v>8.5169281399507645E-3</v>
      </c>
      <c r="BN67" s="43">
        <v>1.0658644592245652E-3</v>
      </c>
      <c r="BO67" s="43">
        <v>1.2793465059793506E-3</v>
      </c>
      <c r="BP67" s="43">
        <v>6.6395612363652772E-4</v>
      </c>
      <c r="BQ67" s="43">
        <v>4.9631559946034321E-3</v>
      </c>
      <c r="BR67" s="43">
        <v>2.3306574316126009E-4</v>
      </c>
      <c r="BS67" s="43">
        <v>2.3935101184640885E-3</v>
      </c>
      <c r="BT67" s="43">
        <v>1.2070998885315569E-2</v>
      </c>
      <c r="BU67" s="43">
        <v>2.3001505210619205E-3</v>
      </c>
      <c r="BV67" s="43">
        <v>3.7963104344585268E-2</v>
      </c>
      <c r="BW67" s="43">
        <v>5.2931054387874141E-2</v>
      </c>
      <c r="BX67" s="43">
        <v>1.2753841092977816E-3</v>
      </c>
      <c r="BY67" s="43">
        <v>8.6209780180282177E-4</v>
      </c>
      <c r="BZ67" s="43">
        <v>4.5325506550201089E-4</v>
      </c>
      <c r="CA67" s="43">
        <v>3.7837709106065739E-4</v>
      </c>
      <c r="CB67" s="43">
        <v>5.3095599242238456E-4</v>
      </c>
      <c r="CC67" s="43">
        <v>4.0343871501469897E-4</v>
      </c>
      <c r="CD67" s="43">
        <v>3.9883845506773425E-4</v>
      </c>
      <c r="CE67" s="43">
        <v>2.6265416026924407E-3</v>
      </c>
      <c r="CF67" s="43">
        <v>1.0476809570741331E-3</v>
      </c>
      <c r="CG67" s="43">
        <v>1.3360285879839936E-4</v>
      </c>
      <c r="CH67" s="43">
        <v>4.9628343602064985E-4</v>
      </c>
      <c r="CI67" s="43">
        <v>1.8134392526869127E-4</v>
      </c>
      <c r="CJ67" s="43">
        <v>1.5099324571200297E-4</v>
      </c>
      <c r="CK67" s="43">
        <v>2.5742255884239514E-3</v>
      </c>
      <c r="CL67" s="43">
        <v>2.5687847956352733E-4</v>
      </c>
      <c r="CM67" s="43">
        <v>6.5020736931248747E-4</v>
      </c>
      <c r="CN67" s="43">
        <v>1.7253456928726953E-3</v>
      </c>
      <c r="CO67" s="43">
        <v>1.9234026458757056E-3</v>
      </c>
      <c r="CP67" s="43">
        <v>7.2783708015303889E-4</v>
      </c>
      <c r="CQ67" s="43">
        <v>8.7384966510835951E-3</v>
      </c>
      <c r="CR67" s="43">
        <v>1.5358867842740092E-4</v>
      </c>
      <c r="CS67" s="43">
        <v>2.2279473590467727E-4</v>
      </c>
      <c r="CT67" s="43">
        <v>2.0601672975133108E-3</v>
      </c>
      <c r="CU67" s="43">
        <v>6.6589865720026616E-4</v>
      </c>
      <c r="CV67" s="43">
        <v>0</v>
      </c>
      <c r="CW67" s="43">
        <v>2.5461082654084884E-4</v>
      </c>
      <c r="CX67" s="43">
        <v>5.1311510996734976E-4</v>
      </c>
      <c r="CY67" s="43">
        <v>3.2791916510665234E-4</v>
      </c>
      <c r="CZ67" s="43">
        <v>2.6453071139628465E-3</v>
      </c>
      <c r="DA67" s="43">
        <v>7.4308107826622817E-4</v>
      </c>
      <c r="DB67" s="43">
        <v>7.6689395038337599E-4</v>
      </c>
      <c r="DC67" s="43">
        <v>7.5070462322978618E-4</v>
      </c>
      <c r="DD67" s="43">
        <v>3.3653981773676449E-4</v>
      </c>
      <c r="DE67" s="43">
        <v>2.6059735264110902E-3</v>
      </c>
      <c r="DF67" s="43">
        <v>1.0395337593753278E-3</v>
      </c>
      <c r="DG67" s="43">
        <v>6.3225641019294017E-3</v>
      </c>
      <c r="DH67" s="43">
        <v>5.8898825635397421E-4</v>
      </c>
      <c r="DI67" s="43">
        <v>6.9700409031859525E-4</v>
      </c>
      <c r="DJ67" s="43"/>
    </row>
    <row r="68" spans="1:114" s="3" customFormat="1" ht="13">
      <c r="A68" s="1"/>
      <c r="B68" s="19">
        <v>59</v>
      </c>
      <c r="C68" s="43">
        <v>9.2169863128549489E-4</v>
      </c>
      <c r="D68" s="43">
        <v>2.3785976249584393E-3</v>
      </c>
      <c r="E68" s="43">
        <v>2.4898987484208981E-3</v>
      </c>
      <c r="F68" s="43">
        <v>2.4139495893908715E-3</v>
      </c>
      <c r="G68" s="43">
        <v>6.9980421341643475E-4</v>
      </c>
      <c r="H68" s="43">
        <v>1.8461182308390534E-4</v>
      </c>
      <c r="I68" s="43">
        <v>1.728138050357218E-4</v>
      </c>
      <c r="J68" s="43">
        <v>5.2505571473036373E-4</v>
      </c>
      <c r="K68" s="43">
        <v>6.0028151431044665E-3</v>
      </c>
      <c r="L68" s="43">
        <v>4.7386342811671654E-4</v>
      </c>
      <c r="M68" s="43">
        <v>7.9656307644220391E-3</v>
      </c>
      <c r="N68" s="43">
        <v>4.2643385866036627E-3</v>
      </c>
      <c r="O68" s="43">
        <v>2.990210792635643E-2</v>
      </c>
      <c r="P68" s="43">
        <v>1.6622507058158261E-2</v>
      </c>
      <c r="Q68" s="43">
        <v>6.0119235582755731E-3</v>
      </c>
      <c r="R68" s="43">
        <v>8.9768079687474328E-3</v>
      </c>
      <c r="S68" s="43">
        <v>1.3053311859113155E-2</v>
      </c>
      <c r="T68" s="43">
        <v>1.0140726063504293E-2</v>
      </c>
      <c r="U68" s="43">
        <v>4.3453916913359803E-4</v>
      </c>
      <c r="V68" s="43">
        <v>2.0557542760830298E-4</v>
      </c>
      <c r="W68" s="43">
        <v>1.9308493509677879E-4</v>
      </c>
      <c r="X68" s="43">
        <v>3.6139420871832638E-4</v>
      </c>
      <c r="Y68" s="43">
        <v>5.4553721685052453E-3</v>
      </c>
      <c r="Z68" s="43">
        <v>2.1458300468208668E-4</v>
      </c>
      <c r="AA68" s="43">
        <v>6.5463240562515157E-4</v>
      </c>
      <c r="AB68" s="43">
        <v>5.8636352293052702E-4</v>
      </c>
      <c r="AC68" s="43">
        <v>5.314909438552996E-4</v>
      </c>
      <c r="AD68" s="43">
        <v>5.8153339733865684E-4</v>
      </c>
      <c r="AE68" s="43">
        <v>1.2708616264831339E-3</v>
      </c>
      <c r="AF68" s="43">
        <v>2.2149661274650445E-4</v>
      </c>
      <c r="AG68" s="43">
        <v>3.6337234844868938E-4</v>
      </c>
      <c r="AH68" s="43">
        <v>3.3630233654909779E-3</v>
      </c>
      <c r="AI68" s="43">
        <v>1.1427711829931863E-3</v>
      </c>
      <c r="AJ68" s="43">
        <v>9.3360521013215373E-5</v>
      </c>
      <c r="AK68" s="43">
        <v>8.2592688693275114E-4</v>
      </c>
      <c r="AL68" s="43">
        <v>9.0789776355627762E-4</v>
      </c>
      <c r="AM68" s="43">
        <v>1.0146109512142664E-3</v>
      </c>
      <c r="AN68" s="43">
        <v>1.5418631799921855E-3</v>
      </c>
      <c r="AO68" s="43">
        <v>3.9356094331738958E-4</v>
      </c>
      <c r="AP68" s="43">
        <v>1.1526909461183549E-3</v>
      </c>
      <c r="AQ68" s="43">
        <v>5.7996755802661366E-4</v>
      </c>
      <c r="AR68" s="43">
        <v>1.2452199387844888E-3</v>
      </c>
      <c r="AS68" s="43">
        <v>8.6862357976967705E-4</v>
      </c>
      <c r="AT68" s="43">
        <v>6.6198292089591462E-4</v>
      </c>
      <c r="AU68" s="43">
        <v>1.1133263622175736E-3</v>
      </c>
      <c r="AV68" s="43">
        <v>3.0079208584541094E-4</v>
      </c>
      <c r="AW68" s="43">
        <v>6.4581315434827122E-4</v>
      </c>
      <c r="AX68" s="43">
        <v>6.8950013765735427E-4</v>
      </c>
      <c r="AY68" s="43">
        <v>3.3384182249919887E-3</v>
      </c>
      <c r="AZ68" s="43">
        <v>9.4125386993208619E-4</v>
      </c>
      <c r="BA68" s="43">
        <v>8.4102968740599126E-4</v>
      </c>
      <c r="BB68" s="43">
        <v>8.57438419394236E-4</v>
      </c>
      <c r="BC68" s="43">
        <v>1.1490347693814313E-3</v>
      </c>
      <c r="BD68" s="43">
        <v>4.7038829663464008E-3</v>
      </c>
      <c r="BE68" s="43">
        <v>1.8330151750650923E-3</v>
      </c>
      <c r="BF68" s="43">
        <v>4.0755780287185682E-3</v>
      </c>
      <c r="BG68" s="43">
        <v>2.0424521180615377E-3</v>
      </c>
      <c r="BH68" s="43">
        <v>2.2146976592844142E-3</v>
      </c>
      <c r="BI68" s="43">
        <v>4.0952494865446895E-3</v>
      </c>
      <c r="BJ68" s="43">
        <v>3.4585569513637536E-3</v>
      </c>
      <c r="BK68" s="43">
        <v>3.1450794906804709E-3</v>
      </c>
      <c r="BL68" s="43">
        <v>2.2443986621137725E-3</v>
      </c>
      <c r="BM68" s="43">
        <v>2.8973697990289956E-3</v>
      </c>
      <c r="BN68" s="43">
        <v>1.282285707600126E-3</v>
      </c>
      <c r="BO68" s="43">
        <v>1.7924842271111981E-3</v>
      </c>
      <c r="BP68" s="43">
        <v>7.9489131216779903E-4</v>
      </c>
      <c r="BQ68" s="43">
        <v>7.0402170492070936E-4</v>
      </c>
      <c r="BR68" s="43">
        <v>2.0880601382606255E-4</v>
      </c>
      <c r="BS68" s="43">
        <v>2.5285150776052528E-3</v>
      </c>
      <c r="BT68" s="43">
        <v>7.812568021267753E-4</v>
      </c>
      <c r="BU68" s="43">
        <v>1.0894337299827491E-3</v>
      </c>
      <c r="BV68" s="43">
        <v>3.6059973771994992E-3</v>
      </c>
      <c r="BW68" s="43">
        <v>3.3769936792969551E-3</v>
      </c>
      <c r="BX68" s="43">
        <v>6.1567702044331481E-3</v>
      </c>
      <c r="BY68" s="43">
        <v>5.4330145987573266E-3</v>
      </c>
      <c r="BZ68" s="43">
        <v>3.6288778301545521E-4</v>
      </c>
      <c r="CA68" s="43">
        <v>4.397620302792831E-4</v>
      </c>
      <c r="CB68" s="43">
        <v>5.3762561374181336E-4</v>
      </c>
      <c r="CC68" s="43">
        <v>1.5251725113849949E-2</v>
      </c>
      <c r="CD68" s="43">
        <v>4.5820374934756412E-3</v>
      </c>
      <c r="CE68" s="43">
        <v>5.5003008374399226E-3</v>
      </c>
      <c r="CF68" s="43">
        <v>2.8049075682749319E-2</v>
      </c>
      <c r="CG68" s="43">
        <v>3.2631397746592196E-3</v>
      </c>
      <c r="CH68" s="43">
        <v>7.7062650261787722E-3</v>
      </c>
      <c r="CI68" s="43">
        <v>6.7116421153240772E-4</v>
      </c>
      <c r="CJ68" s="43">
        <v>3.3688454238138381E-4</v>
      </c>
      <c r="CK68" s="43">
        <v>3.0755616456715762E-3</v>
      </c>
      <c r="CL68" s="43">
        <v>3.3570374949391774E-4</v>
      </c>
      <c r="CM68" s="43">
        <v>8.491905514451003E-4</v>
      </c>
      <c r="CN68" s="43">
        <v>2.2775147727066292E-3</v>
      </c>
      <c r="CO68" s="43">
        <v>2.3754526722744537E-3</v>
      </c>
      <c r="CP68" s="43">
        <v>5.1907219379386683E-3</v>
      </c>
      <c r="CQ68" s="43">
        <v>8.0515953762706619E-4</v>
      </c>
      <c r="CR68" s="43">
        <v>1.0815014808861492E-4</v>
      </c>
      <c r="CS68" s="43">
        <v>1.1518354956555623E-4</v>
      </c>
      <c r="CT68" s="43">
        <v>3.8020338046971559E-4</v>
      </c>
      <c r="CU68" s="43">
        <v>1.2731493905622029E-3</v>
      </c>
      <c r="CV68" s="43">
        <v>0</v>
      </c>
      <c r="CW68" s="43">
        <v>1.5507335656230248E-4</v>
      </c>
      <c r="CX68" s="43">
        <v>4.3521749957008073E-4</v>
      </c>
      <c r="CY68" s="43">
        <v>4.7199299824252522E-4</v>
      </c>
      <c r="CZ68" s="43">
        <v>1.1488174693625203E-2</v>
      </c>
      <c r="DA68" s="43">
        <v>1.5377591946862624E-3</v>
      </c>
      <c r="DB68" s="43">
        <v>5.1422591597562683E-4</v>
      </c>
      <c r="DC68" s="43">
        <v>1.0628417634749384E-3</v>
      </c>
      <c r="DD68" s="43">
        <v>6.3010282696781075E-4</v>
      </c>
      <c r="DE68" s="43">
        <v>1.4778376722885788E-3</v>
      </c>
      <c r="DF68" s="43">
        <v>1.0803506253709539E-3</v>
      </c>
      <c r="DG68" s="43">
        <v>1.3757617815910652E-3</v>
      </c>
      <c r="DH68" s="43">
        <v>3.1453363840507139E-3</v>
      </c>
      <c r="DI68" s="43">
        <v>7.2808271415844897E-4</v>
      </c>
      <c r="DJ68" s="43"/>
    </row>
    <row r="69" spans="1:114" s="3" customFormat="1" ht="13">
      <c r="A69" s="1"/>
      <c r="B69" s="25">
        <v>60</v>
      </c>
      <c r="C69" s="44">
        <v>3.9543624789146472E-4</v>
      </c>
      <c r="D69" s="44">
        <v>1.3956607781199414E-4</v>
      </c>
      <c r="E69" s="44">
        <v>1.2999265599192007E-3</v>
      </c>
      <c r="F69" s="44">
        <v>6.2318230208209383E-4</v>
      </c>
      <c r="G69" s="44">
        <v>3.3451397906028883E-4</v>
      </c>
      <c r="H69" s="44">
        <v>6.1254429233791543E-5</v>
      </c>
      <c r="I69" s="44">
        <v>5.8237092451478474E-4</v>
      </c>
      <c r="J69" s="44">
        <v>2.0139929305413987E-4</v>
      </c>
      <c r="K69" s="44">
        <v>1.2575597963927394E-3</v>
      </c>
      <c r="L69" s="44">
        <v>1.7767192105745612E-4</v>
      </c>
      <c r="M69" s="44">
        <v>9.7659061448491689E-5</v>
      </c>
      <c r="N69" s="44">
        <v>3.5159483342966143E-3</v>
      </c>
      <c r="O69" s="44">
        <v>3.6107852250011905E-4</v>
      </c>
      <c r="P69" s="44">
        <v>5.0006186064217026E-4</v>
      </c>
      <c r="Q69" s="44">
        <v>4.6653647792029484E-4</v>
      </c>
      <c r="R69" s="44">
        <v>9.7011835111741852E-4</v>
      </c>
      <c r="S69" s="44">
        <v>1.8813968964342862E-3</v>
      </c>
      <c r="T69" s="44">
        <v>4.9968725323186415E-4</v>
      </c>
      <c r="U69" s="44">
        <v>5.6741669927078233E-5</v>
      </c>
      <c r="V69" s="44">
        <v>1.1513853549991658E-4</v>
      </c>
      <c r="W69" s="44">
        <v>1.441879292723045E-4</v>
      </c>
      <c r="X69" s="44">
        <v>1.9568205633312548E-4</v>
      </c>
      <c r="Y69" s="44">
        <v>2.0685674410631549E-4</v>
      </c>
      <c r="Z69" s="44">
        <v>1.5374886112468124E-4</v>
      </c>
      <c r="AA69" s="44">
        <v>2.0428282464476368E-4</v>
      </c>
      <c r="AB69" s="44">
        <v>2.1176775156810172E-4</v>
      </c>
      <c r="AC69" s="44">
        <v>1.9662460028781623E-4</v>
      </c>
      <c r="AD69" s="44">
        <v>9.7695275999349737E-5</v>
      </c>
      <c r="AE69" s="44">
        <v>1.0947625315855746E-3</v>
      </c>
      <c r="AF69" s="44">
        <v>1.5833642088625553E-4</v>
      </c>
      <c r="AG69" s="44">
        <v>2.2913386303092709E-4</v>
      </c>
      <c r="AH69" s="44">
        <v>5.0454716810042013E-4</v>
      </c>
      <c r="AI69" s="44">
        <v>1.9307612058583061E-4</v>
      </c>
      <c r="AJ69" s="44">
        <v>9.4490615035133037E-5</v>
      </c>
      <c r="AK69" s="44">
        <v>6.9348888942194758E-4</v>
      </c>
      <c r="AL69" s="44">
        <v>4.7384910354212413E-4</v>
      </c>
      <c r="AM69" s="44">
        <v>2.8099344924909465E-3</v>
      </c>
      <c r="AN69" s="44">
        <v>3.5997209621370466E-4</v>
      </c>
      <c r="AO69" s="44">
        <v>1.6350089459242283E-4</v>
      </c>
      <c r="AP69" s="44">
        <v>7.7499648809176754E-4</v>
      </c>
      <c r="AQ69" s="44">
        <v>2.5464440708548571E-4</v>
      </c>
      <c r="AR69" s="44">
        <v>7.5052446223200443E-4</v>
      </c>
      <c r="AS69" s="44">
        <v>7.7610169746676627E-4</v>
      </c>
      <c r="AT69" s="44">
        <v>3.2025473247895419E-4</v>
      </c>
      <c r="AU69" s="44">
        <v>2.1499320587200316E-5</v>
      </c>
      <c r="AV69" s="44">
        <v>8.0062056776269075E-4</v>
      </c>
      <c r="AW69" s="44">
        <v>2.2254846838502332E-4</v>
      </c>
      <c r="AX69" s="44">
        <v>3.7266117075498284E-4</v>
      </c>
      <c r="AY69" s="44">
        <v>4.5785905996716916E-4</v>
      </c>
      <c r="AZ69" s="44">
        <v>5.9821628991086283E-4</v>
      </c>
      <c r="BA69" s="44">
        <v>3.187826970922581E-3</v>
      </c>
      <c r="BB69" s="44">
        <v>3.7938781552915432E-4</v>
      </c>
      <c r="BC69" s="44">
        <v>9.1447655560776282E-4</v>
      </c>
      <c r="BD69" s="44">
        <v>7.9596684516781556E-4</v>
      </c>
      <c r="BE69" s="44">
        <v>2.8431762573522023E-4</v>
      </c>
      <c r="BF69" s="44">
        <v>7.3736193090948639E-4</v>
      </c>
      <c r="BG69" s="44">
        <v>7.0322288503390446E-3</v>
      </c>
      <c r="BH69" s="44">
        <v>6.4007712409768381E-4</v>
      </c>
      <c r="BI69" s="44">
        <v>9.7663733011247081E-4</v>
      </c>
      <c r="BJ69" s="44">
        <v>4.3431069585009467E-2</v>
      </c>
      <c r="BK69" s="44">
        <v>1.8801999809220767E-2</v>
      </c>
      <c r="BL69" s="44">
        <v>5.5032832333401483E-4</v>
      </c>
      <c r="BM69" s="44">
        <v>2.6307439794755623E-3</v>
      </c>
      <c r="BN69" s="44">
        <v>5.8264671539463473E-4</v>
      </c>
      <c r="BO69" s="44">
        <v>8.8171098049612793E-4</v>
      </c>
      <c r="BP69" s="44">
        <v>3.5421243174474251E-4</v>
      </c>
      <c r="BQ69" s="44">
        <v>3.3844682511012709E-4</v>
      </c>
      <c r="BR69" s="44">
        <v>1.0356793938659549E-4</v>
      </c>
      <c r="BS69" s="44">
        <v>4.266529132066375E-4</v>
      </c>
      <c r="BT69" s="44">
        <v>3.3362903730097663E-3</v>
      </c>
      <c r="BU69" s="44">
        <v>4.496591089739879E-3</v>
      </c>
      <c r="BV69" s="44">
        <v>1.0505731089459651E-3</v>
      </c>
      <c r="BW69" s="44">
        <v>3.5521875129999165E-3</v>
      </c>
      <c r="BX69" s="44">
        <v>8.6673538689964415E-4</v>
      </c>
      <c r="BY69" s="44">
        <v>8.3543347595207615E-4</v>
      </c>
      <c r="BZ69" s="44">
        <v>1.5135222925331566E-4</v>
      </c>
      <c r="CA69" s="44">
        <v>9.5506491314578928E-4</v>
      </c>
      <c r="CB69" s="44">
        <v>2.3219986094032426E-4</v>
      </c>
      <c r="CC69" s="44">
        <v>6.5017876612864781E-5</v>
      </c>
      <c r="CD69" s="44">
        <v>7.5771991603090034E-5</v>
      </c>
      <c r="CE69" s="44">
        <v>1.4288750884627267E-4</v>
      </c>
      <c r="CF69" s="44">
        <v>7.3388975999585492E-4</v>
      </c>
      <c r="CG69" s="44">
        <v>4.8045876086975614E-5</v>
      </c>
      <c r="CH69" s="44">
        <v>6.6405133830091566E-5</v>
      </c>
      <c r="CI69" s="44">
        <v>2.2887861086007795E-5</v>
      </c>
      <c r="CJ69" s="44">
        <v>1.0025839554492522E-4</v>
      </c>
      <c r="CK69" s="44">
        <v>4.3233521685066519E-4</v>
      </c>
      <c r="CL69" s="44">
        <v>2.2087110256450014E-4</v>
      </c>
      <c r="CM69" s="44">
        <v>8.1188269824283962E-4</v>
      </c>
      <c r="CN69" s="44">
        <v>1.3896526628161794E-3</v>
      </c>
      <c r="CO69" s="44">
        <v>1.5179871075718303E-3</v>
      </c>
      <c r="CP69" s="44">
        <v>2.0175481744283354E-4</v>
      </c>
      <c r="CQ69" s="44">
        <v>4.4332122000848174E-3</v>
      </c>
      <c r="CR69" s="44">
        <v>7.4597984746899507E-5</v>
      </c>
      <c r="CS69" s="44">
        <v>9.0226460759108615E-5</v>
      </c>
      <c r="CT69" s="44">
        <v>2.9392352532226626E-3</v>
      </c>
      <c r="CU69" s="44">
        <v>3.4332277592437658E-4</v>
      </c>
      <c r="CV69" s="44">
        <v>0</v>
      </c>
      <c r="CW69" s="44">
        <v>9.2917835402873267E-5</v>
      </c>
      <c r="CX69" s="44">
        <v>3.1839474625157437E-4</v>
      </c>
      <c r="CY69" s="44">
        <v>1.2729179800409219E-4</v>
      </c>
      <c r="CZ69" s="44">
        <v>8.2703416468580268E-4</v>
      </c>
      <c r="DA69" s="44">
        <v>4.3707294712023977E-3</v>
      </c>
      <c r="DB69" s="44">
        <v>1.5051866243424843E-3</v>
      </c>
      <c r="DC69" s="44">
        <v>7.1579280928991723E-4</v>
      </c>
      <c r="DD69" s="44">
        <v>5.5741344227996199E-4</v>
      </c>
      <c r="DE69" s="44">
        <v>3.9277796020236351E-3</v>
      </c>
      <c r="DF69" s="44">
        <v>1.4433192192677509E-3</v>
      </c>
      <c r="DG69" s="44">
        <v>7.8204131081183095E-4</v>
      </c>
      <c r="DH69" s="44">
        <v>3.4377671717718016E-3</v>
      </c>
      <c r="DI69" s="44">
        <v>6.4080945573391779E-3</v>
      </c>
      <c r="DJ69" s="43"/>
    </row>
    <row r="70" spans="1:114" s="3" customFormat="1" ht="13">
      <c r="A70" s="1"/>
      <c r="B70" s="19">
        <v>61</v>
      </c>
      <c r="C70" s="43">
        <v>2.0759140265337334E-4</v>
      </c>
      <c r="D70" s="43">
        <v>1.4719823947536605E-3</v>
      </c>
      <c r="E70" s="43">
        <v>7.4687151489160263E-4</v>
      </c>
      <c r="F70" s="43">
        <v>1.1984299304702876E-3</v>
      </c>
      <c r="G70" s="43">
        <v>4.1345293463972251E-5</v>
      </c>
      <c r="H70" s="43">
        <v>1.7947035619996769E-5</v>
      </c>
      <c r="I70" s="43">
        <v>2.4343065011902976E-5</v>
      </c>
      <c r="J70" s="43">
        <v>2.3628345409762544E-5</v>
      </c>
      <c r="K70" s="43">
        <v>1.4392395668789E-2</v>
      </c>
      <c r="L70" s="43">
        <v>9.0865716295650132E-5</v>
      </c>
      <c r="M70" s="43">
        <v>7.9626948344304615E-5</v>
      </c>
      <c r="N70" s="43">
        <v>2.8047566670635041E-3</v>
      </c>
      <c r="O70" s="43">
        <v>3.0997971914039323E-3</v>
      </c>
      <c r="P70" s="43">
        <v>5.007679360764049E-3</v>
      </c>
      <c r="Q70" s="43">
        <v>1.0852589233417422E-3</v>
      </c>
      <c r="R70" s="43">
        <v>8.3467855807711731E-5</v>
      </c>
      <c r="S70" s="43">
        <v>1.0795270234850158E-3</v>
      </c>
      <c r="T70" s="43">
        <v>6.5099966561710915E-4</v>
      </c>
      <c r="U70" s="43">
        <v>6.2129082714730445E-6</v>
      </c>
      <c r="V70" s="43">
        <v>7.0762219699451885E-6</v>
      </c>
      <c r="W70" s="43">
        <v>6.5393834006053375E-6</v>
      </c>
      <c r="X70" s="43">
        <v>1.1816924161243592E-5</v>
      </c>
      <c r="Y70" s="43">
        <v>3.2649737793522178E-5</v>
      </c>
      <c r="Z70" s="43">
        <v>2.1364670647871002E-5</v>
      </c>
      <c r="AA70" s="43">
        <v>6.9829101833655195E-5</v>
      </c>
      <c r="AB70" s="43">
        <v>2.1519204982054586E-5</v>
      </c>
      <c r="AC70" s="43">
        <v>2.4292991591382644E-5</v>
      </c>
      <c r="AD70" s="43">
        <v>1.4961199955495012E-5</v>
      </c>
      <c r="AE70" s="43">
        <v>3.8049574430356242E-5</v>
      </c>
      <c r="AF70" s="43">
        <v>6.7731211000045429E-6</v>
      </c>
      <c r="AG70" s="43">
        <v>2.0848148781460731E-5</v>
      </c>
      <c r="AH70" s="43">
        <v>2.9299946029245127E-5</v>
      </c>
      <c r="AI70" s="43">
        <v>3.5235346806621341E-5</v>
      </c>
      <c r="AJ70" s="43">
        <v>6.2229293148965966E-6</v>
      </c>
      <c r="AK70" s="43">
        <v>3.5237853448277308E-5</v>
      </c>
      <c r="AL70" s="43">
        <v>6.221218175248129E-5</v>
      </c>
      <c r="AM70" s="43">
        <v>2.2359900995715486E-5</v>
      </c>
      <c r="AN70" s="43">
        <v>1.4589782531615672E-5</v>
      </c>
      <c r="AO70" s="43">
        <v>8.1864267826287109E-5</v>
      </c>
      <c r="AP70" s="43">
        <v>6.9804031905870467E-5</v>
      </c>
      <c r="AQ70" s="43">
        <v>3.7759612641138553E-5</v>
      </c>
      <c r="AR70" s="43">
        <v>4.0026798307444278E-5</v>
      </c>
      <c r="AS70" s="43">
        <v>4.6764747650458838E-5</v>
      </c>
      <c r="AT70" s="43">
        <v>3.1210704575238926E-5</v>
      </c>
      <c r="AU70" s="43">
        <v>1.2610342756075478E-5</v>
      </c>
      <c r="AV70" s="43">
        <v>1.4748987920293965E-5</v>
      </c>
      <c r="AW70" s="43">
        <v>3.510243281177028E-5</v>
      </c>
      <c r="AX70" s="43">
        <v>3.9270859225476164E-5</v>
      </c>
      <c r="AY70" s="43">
        <v>7.3075418638631276E-5</v>
      </c>
      <c r="AZ70" s="43">
        <v>2.7634733165351072E-5</v>
      </c>
      <c r="BA70" s="43">
        <v>5.7815457277220593E-5</v>
      </c>
      <c r="BB70" s="43">
        <v>3.3648484230043812E-5</v>
      </c>
      <c r="BC70" s="43">
        <v>8.5915579466660778E-5</v>
      </c>
      <c r="BD70" s="43">
        <v>5.7261289802916364E-5</v>
      </c>
      <c r="BE70" s="43">
        <v>1.9665414937060927E-4</v>
      </c>
      <c r="BF70" s="43">
        <v>1.969823501750009E-4</v>
      </c>
      <c r="BG70" s="43">
        <v>6.7116338269379602E-5</v>
      </c>
      <c r="BH70" s="43">
        <v>3.4624195990850924E-4</v>
      </c>
      <c r="BI70" s="43">
        <v>1.9962205983991487E-3</v>
      </c>
      <c r="BJ70" s="43">
        <v>7.924626661292674E-3</v>
      </c>
      <c r="BK70" s="43">
        <v>4.7144681214929589E-2</v>
      </c>
      <c r="BL70" s="43">
        <v>9.3324872772186895E-5</v>
      </c>
      <c r="BM70" s="43">
        <v>5.4873029775154834E-4</v>
      </c>
      <c r="BN70" s="43">
        <v>2.8265346621299476E-4</v>
      </c>
      <c r="BO70" s="43">
        <v>4.9003709993645993E-5</v>
      </c>
      <c r="BP70" s="43">
        <v>3.122028590633275E-5</v>
      </c>
      <c r="BQ70" s="43">
        <v>1.0411078201995456E-5</v>
      </c>
      <c r="BR70" s="43">
        <v>8.1428253602469167E-6</v>
      </c>
      <c r="BS70" s="43">
        <v>2.6944485928701656E-3</v>
      </c>
      <c r="BT70" s="43">
        <v>4.2956549686893556E-4</v>
      </c>
      <c r="BU70" s="43">
        <v>4.0277077089138517E-4</v>
      </c>
      <c r="BV70" s="43">
        <v>3.1329815479349421E-4</v>
      </c>
      <c r="BW70" s="43">
        <v>9.5726228429754857E-4</v>
      </c>
      <c r="BX70" s="43">
        <v>1.5732943501341193E-2</v>
      </c>
      <c r="BY70" s="43">
        <v>4.5773143076985437E-5</v>
      </c>
      <c r="BZ70" s="43">
        <v>4.3188683042425924E-5</v>
      </c>
      <c r="CA70" s="43">
        <v>5.1417589809370193E-5</v>
      </c>
      <c r="CB70" s="43">
        <v>2.0266341941749684E-5</v>
      </c>
      <c r="CC70" s="43">
        <v>2.4452855585627726E-2</v>
      </c>
      <c r="CD70" s="43">
        <v>1.0809463163036125E-2</v>
      </c>
      <c r="CE70" s="43">
        <v>7.7804889410379328E-3</v>
      </c>
      <c r="CF70" s="43">
        <v>1.5614420670311975E-2</v>
      </c>
      <c r="CG70" s="43">
        <v>4.7294250669712686E-3</v>
      </c>
      <c r="CH70" s="43">
        <v>5.0522665595807712E-3</v>
      </c>
      <c r="CI70" s="43">
        <v>3.8985440475887475E-3</v>
      </c>
      <c r="CJ70" s="43">
        <v>3.5809365278016166E-4</v>
      </c>
      <c r="CK70" s="43">
        <v>4.7713736725170019E-3</v>
      </c>
      <c r="CL70" s="43">
        <v>9.1803167163475335E-6</v>
      </c>
      <c r="CM70" s="43">
        <v>2.8994436002259348E-5</v>
      </c>
      <c r="CN70" s="43">
        <v>9.5793504504428721E-5</v>
      </c>
      <c r="CO70" s="43">
        <v>6.9929092979683334E-5</v>
      </c>
      <c r="CP70" s="43">
        <v>1.0291072127544404E-4</v>
      </c>
      <c r="CQ70" s="43">
        <v>2.0588057142291878E-4</v>
      </c>
      <c r="CR70" s="43">
        <v>5.5323581081262486E-5</v>
      </c>
      <c r="CS70" s="43">
        <v>2.1167450114510567E-5</v>
      </c>
      <c r="CT70" s="43">
        <v>3.2778740167799616E-4</v>
      </c>
      <c r="CU70" s="43">
        <v>4.1783399665657993E-5</v>
      </c>
      <c r="CV70" s="43">
        <v>0</v>
      </c>
      <c r="CW70" s="43">
        <v>4.9186454364628E-6</v>
      </c>
      <c r="CX70" s="43">
        <v>1.9293266151214447E-5</v>
      </c>
      <c r="CY70" s="43">
        <v>6.5774298412505722E-5</v>
      </c>
      <c r="CZ70" s="43">
        <v>4.7563108312880407E-3</v>
      </c>
      <c r="DA70" s="43">
        <v>7.6421910616244007E-4</v>
      </c>
      <c r="DB70" s="43">
        <v>6.2828822730999631E-4</v>
      </c>
      <c r="DC70" s="43">
        <v>9.2940276203123664E-6</v>
      </c>
      <c r="DD70" s="43">
        <v>1.1005339083057031E-5</v>
      </c>
      <c r="DE70" s="43">
        <v>1.399797782882147E-4</v>
      </c>
      <c r="DF70" s="43">
        <v>5.2019700668382382E-5</v>
      </c>
      <c r="DG70" s="43">
        <v>5.5340923373838398E-5</v>
      </c>
      <c r="DH70" s="43">
        <v>1.0734741262479734E-4</v>
      </c>
      <c r="DI70" s="43">
        <v>2.3002738595089258E-5</v>
      </c>
      <c r="DJ70" s="43"/>
    </row>
    <row r="71" spans="1:114" s="3" customFormat="1" ht="13">
      <c r="A71" s="1"/>
      <c r="B71" s="19">
        <v>62</v>
      </c>
      <c r="C71" s="43">
        <v>1.4682700915250233E-4</v>
      </c>
      <c r="D71" s="43">
        <v>1.1301117415796295E-4</v>
      </c>
      <c r="E71" s="43">
        <v>8.5262268858745703E-5</v>
      </c>
      <c r="F71" s="43">
        <v>7.1872277229084896E-5</v>
      </c>
      <c r="G71" s="43">
        <v>1.038503665265112E-4</v>
      </c>
      <c r="H71" s="43">
        <v>3.2794681358934583E-5</v>
      </c>
      <c r="I71" s="43">
        <v>1.0363772372308711E-4</v>
      </c>
      <c r="J71" s="43">
        <v>8.5548729851657519E-5</v>
      </c>
      <c r="K71" s="43">
        <v>7.495824131811131E-5</v>
      </c>
      <c r="L71" s="43">
        <v>3.6645282733044529E-5</v>
      </c>
      <c r="M71" s="43">
        <v>8.1453143436130819E-5</v>
      </c>
      <c r="N71" s="43">
        <v>3.6945561178718231E-4</v>
      </c>
      <c r="O71" s="43">
        <v>1.3851736910025215E-4</v>
      </c>
      <c r="P71" s="43">
        <v>3.6811521387283178E-5</v>
      </c>
      <c r="Q71" s="43">
        <v>5.6233050251363219E-5</v>
      </c>
      <c r="R71" s="43">
        <v>5.7379104030495204E-5</v>
      </c>
      <c r="S71" s="43">
        <v>7.8694580567264662E-5</v>
      </c>
      <c r="T71" s="43">
        <v>3.4652954189361374E-5</v>
      </c>
      <c r="U71" s="43">
        <v>4.3508889687139787E-5</v>
      </c>
      <c r="V71" s="43">
        <v>2.6339128651269582E-5</v>
      </c>
      <c r="W71" s="43">
        <v>3.8457435930144069E-5</v>
      </c>
      <c r="X71" s="43">
        <v>7.9320750266829654E-5</v>
      </c>
      <c r="Y71" s="43">
        <v>1.1053189848638153E-4</v>
      </c>
      <c r="Z71" s="43">
        <v>1.151616727103615E-4</v>
      </c>
      <c r="AA71" s="43">
        <v>1.5083797143641738E-4</v>
      </c>
      <c r="AB71" s="43">
        <v>1.0393369016177911E-4</v>
      </c>
      <c r="AC71" s="43">
        <v>7.1289810079796836E-5</v>
      </c>
      <c r="AD71" s="43">
        <v>1.2040176691550216E-4</v>
      </c>
      <c r="AE71" s="43">
        <v>2.1455825307554509E-4</v>
      </c>
      <c r="AF71" s="43">
        <v>5.8314442013293437E-5</v>
      </c>
      <c r="AG71" s="43">
        <v>1.3431496730665225E-4</v>
      </c>
      <c r="AH71" s="43">
        <v>2.3964180115196301E-4</v>
      </c>
      <c r="AI71" s="43">
        <v>2.4059117610507303E-4</v>
      </c>
      <c r="AJ71" s="43">
        <v>1.0999614673152933E-4</v>
      </c>
      <c r="AK71" s="43">
        <v>1.8206690670593314E-3</v>
      </c>
      <c r="AL71" s="43">
        <v>2.3594482225585398E-3</v>
      </c>
      <c r="AM71" s="43">
        <v>7.0346888561049177E-3</v>
      </c>
      <c r="AN71" s="43">
        <v>1.4666560134321723E-3</v>
      </c>
      <c r="AO71" s="43">
        <v>1.8894484938913596E-4</v>
      </c>
      <c r="AP71" s="43">
        <v>4.3247099168938503E-4</v>
      </c>
      <c r="AQ71" s="43">
        <v>5.0031852547653706E-5</v>
      </c>
      <c r="AR71" s="43">
        <v>1.2214961748344033E-4</v>
      </c>
      <c r="AS71" s="43">
        <v>6.5893523804939674E-4</v>
      </c>
      <c r="AT71" s="43">
        <v>7.4336220606234575E-5</v>
      </c>
      <c r="AU71" s="43">
        <v>2.6885444881574469E-5</v>
      </c>
      <c r="AV71" s="43">
        <v>5.6122408810977023E-5</v>
      </c>
      <c r="AW71" s="43">
        <v>2.3596189030903664E-4</v>
      </c>
      <c r="AX71" s="43">
        <v>1.6190315028152165E-4</v>
      </c>
      <c r="AY71" s="43">
        <v>2.599912751155864E-4</v>
      </c>
      <c r="AZ71" s="43">
        <v>1.0952626775828597E-4</v>
      </c>
      <c r="BA71" s="43">
        <v>8.2465635651952712E-4</v>
      </c>
      <c r="BB71" s="43">
        <v>1.9089928987082452E-4</v>
      </c>
      <c r="BC71" s="43">
        <v>1.5219451763959802E-4</v>
      </c>
      <c r="BD71" s="43">
        <v>1.0680768473539319E-4</v>
      </c>
      <c r="BE71" s="43">
        <v>1.3484942581478879E-4</v>
      </c>
      <c r="BF71" s="43">
        <v>1.4797579106399407E-4</v>
      </c>
      <c r="BG71" s="43">
        <v>1.7392376444054595E-4</v>
      </c>
      <c r="BH71" s="43">
        <v>2.9851811592931346E-4</v>
      </c>
      <c r="BI71" s="43">
        <v>1.3213776863144126E-4</v>
      </c>
      <c r="BJ71" s="43">
        <v>1.1494976177832636E-4</v>
      </c>
      <c r="BK71" s="43">
        <v>3.602177064830135E-4</v>
      </c>
      <c r="BL71" s="43">
        <v>1.4165810946539978E-2</v>
      </c>
      <c r="BM71" s="43">
        <v>2.5520657792906762E-4</v>
      </c>
      <c r="BN71" s="43">
        <v>2.2478508296785646E-4</v>
      </c>
      <c r="BO71" s="43">
        <v>1.8934359901399527E-5</v>
      </c>
      <c r="BP71" s="43">
        <v>1.3830094654154772E-5</v>
      </c>
      <c r="BQ71" s="43">
        <v>5.7166814544609938E-5</v>
      </c>
      <c r="BR71" s="43">
        <v>1.0991443458020441E-5</v>
      </c>
      <c r="BS71" s="43">
        <v>2.9719290758927831E-5</v>
      </c>
      <c r="BT71" s="43">
        <v>9.9180389966934453E-3</v>
      </c>
      <c r="BU71" s="43">
        <v>1.0868451774385059E-3</v>
      </c>
      <c r="BV71" s="43">
        <v>7.6316749485009225E-4</v>
      </c>
      <c r="BW71" s="43">
        <v>7.2879602012759987E-4</v>
      </c>
      <c r="BX71" s="43">
        <v>7.6173490314996616E-5</v>
      </c>
      <c r="BY71" s="43">
        <v>6.3860158782984741E-5</v>
      </c>
      <c r="BZ71" s="43">
        <v>8.0334599732861036E-5</v>
      </c>
      <c r="CA71" s="43">
        <v>1.0004858980577047E-4</v>
      </c>
      <c r="CB71" s="43">
        <v>6.303053571356922E-5</v>
      </c>
      <c r="CC71" s="43">
        <v>4.4473368869632104E-5</v>
      </c>
      <c r="CD71" s="43">
        <v>3.4329520022444488E-5</v>
      </c>
      <c r="CE71" s="43">
        <v>4.1945653041042824E-5</v>
      </c>
      <c r="CF71" s="43">
        <v>1.5386512076129389E-5</v>
      </c>
      <c r="CG71" s="43">
        <v>2.180324007667754E-5</v>
      </c>
      <c r="CH71" s="43">
        <v>4.0977916787216676E-5</v>
      </c>
      <c r="CI71" s="43">
        <v>1.8255852792671709E-5</v>
      </c>
      <c r="CJ71" s="43">
        <v>1.9707630979101778E-5</v>
      </c>
      <c r="CK71" s="43">
        <v>4.8549199151917348E-5</v>
      </c>
      <c r="CL71" s="43">
        <v>5.2762641457978293E-6</v>
      </c>
      <c r="CM71" s="43">
        <v>2.4243266415648035E-5</v>
      </c>
      <c r="CN71" s="43">
        <v>9.007425703854902E-5</v>
      </c>
      <c r="CO71" s="43">
        <v>6.4667800015350335E-5</v>
      </c>
      <c r="CP71" s="43">
        <v>1.8817970017391843E-4</v>
      </c>
      <c r="CQ71" s="43">
        <v>6.1345685413673155E-5</v>
      </c>
      <c r="CR71" s="43">
        <v>5.9542703835568583E-5</v>
      </c>
      <c r="CS71" s="43">
        <v>6.2278971510197785E-5</v>
      </c>
      <c r="CT71" s="43">
        <v>6.3564013062432243E-5</v>
      </c>
      <c r="CU71" s="43">
        <v>1.974076846260792E-5</v>
      </c>
      <c r="CV71" s="43">
        <v>0</v>
      </c>
      <c r="CW71" s="43">
        <v>2.7184429444492499E-5</v>
      </c>
      <c r="CX71" s="43">
        <v>3.9011199414180525E-5</v>
      </c>
      <c r="CY71" s="43">
        <v>7.3340952508708706E-5</v>
      </c>
      <c r="CZ71" s="43">
        <v>6.6842525031053946E-5</v>
      </c>
      <c r="DA71" s="43">
        <v>5.8560539464028551E-5</v>
      </c>
      <c r="DB71" s="43">
        <v>3.451344091205946E-5</v>
      </c>
      <c r="DC71" s="43">
        <v>1.4104237368269174E-5</v>
      </c>
      <c r="DD71" s="43">
        <v>2.6758977772278159E-5</v>
      </c>
      <c r="DE71" s="43">
        <v>1.2491812802119872E-4</v>
      </c>
      <c r="DF71" s="43">
        <v>1.2871496297274559E-4</v>
      </c>
      <c r="DG71" s="43">
        <v>8.0299103433940087E-4</v>
      </c>
      <c r="DH71" s="43">
        <v>1.7747075011329913E-4</v>
      </c>
      <c r="DI71" s="43">
        <v>2.7745119097489655E-5</v>
      </c>
      <c r="DJ71" s="43"/>
    </row>
    <row r="72" spans="1:114" s="3" customFormat="1" ht="13">
      <c r="A72" s="1"/>
      <c r="B72" s="19">
        <v>63</v>
      </c>
      <c r="C72" s="43">
        <v>1.9273552731960633E-4</v>
      </c>
      <c r="D72" s="43">
        <v>7.211383663419395E-5</v>
      </c>
      <c r="E72" s="43">
        <v>9.7072602609712369E-5</v>
      </c>
      <c r="F72" s="43">
        <v>6.901659687809486E-5</v>
      </c>
      <c r="G72" s="43">
        <v>1.258900433826515E-4</v>
      </c>
      <c r="H72" s="43">
        <v>3.1471841104416385E-5</v>
      </c>
      <c r="I72" s="43">
        <v>3.386097620360129E-5</v>
      </c>
      <c r="J72" s="43">
        <v>1.2692974561693014E-4</v>
      </c>
      <c r="K72" s="43">
        <v>8.6180441899292594E-5</v>
      </c>
      <c r="L72" s="43">
        <v>4.789444649636575E-4</v>
      </c>
      <c r="M72" s="43">
        <v>1.5168077771854198E-4</v>
      </c>
      <c r="N72" s="43">
        <v>2.7607699913413651E-3</v>
      </c>
      <c r="O72" s="43">
        <v>2.1212543272294592E-3</v>
      </c>
      <c r="P72" s="43">
        <v>3.9554878928098362E-3</v>
      </c>
      <c r="Q72" s="43">
        <v>3.7974622741346448E-3</v>
      </c>
      <c r="R72" s="43">
        <v>8.2955111870921822E-3</v>
      </c>
      <c r="S72" s="43">
        <v>9.7551251554238352E-3</v>
      </c>
      <c r="T72" s="43">
        <v>4.7440574890234219E-3</v>
      </c>
      <c r="U72" s="43">
        <v>1.0502068218922694E-4</v>
      </c>
      <c r="V72" s="43">
        <v>5.8418049273887911E-4</v>
      </c>
      <c r="W72" s="43">
        <v>5.9378789158352166E-4</v>
      </c>
      <c r="X72" s="43">
        <v>7.0329824267607833E-4</v>
      </c>
      <c r="Y72" s="43">
        <v>1.2882176173425788E-4</v>
      </c>
      <c r="Z72" s="43">
        <v>1.1297168633869998E-4</v>
      </c>
      <c r="AA72" s="43">
        <v>1.2692906459183517E-3</v>
      </c>
      <c r="AB72" s="43">
        <v>6.0390433580331999E-4</v>
      </c>
      <c r="AC72" s="43">
        <v>8.7726869562486745E-4</v>
      </c>
      <c r="AD72" s="43">
        <v>2.3172136232596329E-4</v>
      </c>
      <c r="AE72" s="43">
        <v>1.3934781246014319E-3</v>
      </c>
      <c r="AF72" s="43">
        <v>5.4759796491424738E-5</v>
      </c>
      <c r="AG72" s="43">
        <v>8.2989375562978244E-4</v>
      </c>
      <c r="AH72" s="43">
        <v>1.0767737855940363E-3</v>
      </c>
      <c r="AI72" s="43">
        <v>8.5393875230078888E-4</v>
      </c>
      <c r="AJ72" s="43">
        <v>8.5114112192574091E-5</v>
      </c>
      <c r="AK72" s="43">
        <v>9.7838810087567648E-4</v>
      </c>
      <c r="AL72" s="43">
        <v>1.1704927729787566E-2</v>
      </c>
      <c r="AM72" s="43">
        <v>1.9072599729266001E-3</v>
      </c>
      <c r="AN72" s="43">
        <v>6.1478251702930453E-3</v>
      </c>
      <c r="AO72" s="43">
        <v>3.423401247412011E-5</v>
      </c>
      <c r="AP72" s="43">
        <v>3.619279818752989E-3</v>
      </c>
      <c r="AQ72" s="43">
        <v>3.5989800153693303E-3</v>
      </c>
      <c r="AR72" s="43">
        <v>5.7479657848362757E-3</v>
      </c>
      <c r="AS72" s="43">
        <v>9.0972729290111354E-3</v>
      </c>
      <c r="AT72" s="43">
        <v>2.8312382164144109E-3</v>
      </c>
      <c r="AU72" s="43">
        <v>1.8887516036558791E-5</v>
      </c>
      <c r="AV72" s="43">
        <v>8.7704534780156068E-4</v>
      </c>
      <c r="AW72" s="43">
        <v>2.4277081948917805E-4</v>
      </c>
      <c r="AX72" s="43">
        <v>1.3125757595263991E-3</v>
      </c>
      <c r="AY72" s="43">
        <v>2.643803955311704E-3</v>
      </c>
      <c r="AZ72" s="43">
        <v>1.8949371999180066E-3</v>
      </c>
      <c r="BA72" s="43">
        <v>3.33328917588047E-3</v>
      </c>
      <c r="BB72" s="43">
        <v>1.7794395321281894E-3</v>
      </c>
      <c r="BC72" s="43">
        <v>1.2849694334569384E-2</v>
      </c>
      <c r="BD72" s="43">
        <v>4.1438907571573506E-3</v>
      </c>
      <c r="BE72" s="43">
        <v>3.7463670390234838E-4</v>
      </c>
      <c r="BF72" s="43">
        <v>3.1269981087305457E-2</v>
      </c>
      <c r="BG72" s="43">
        <v>3.7835883956171532E-2</v>
      </c>
      <c r="BH72" s="43">
        <v>1.2740787639896681E-3</v>
      </c>
      <c r="BI72" s="43">
        <v>6.5529320815691534E-3</v>
      </c>
      <c r="BJ72" s="43">
        <v>5.5971523877279324E-3</v>
      </c>
      <c r="BK72" s="43">
        <v>2.9427734629506707E-4</v>
      </c>
      <c r="BL72" s="43">
        <v>7.159179719096522E-4</v>
      </c>
      <c r="BM72" s="43">
        <v>3.0564369323802677E-3</v>
      </c>
      <c r="BN72" s="43">
        <v>5.2206833820917075E-3</v>
      </c>
      <c r="BO72" s="43">
        <v>7.2367292936752802E-3</v>
      </c>
      <c r="BP72" s="43">
        <v>3.3271724008103443E-3</v>
      </c>
      <c r="BQ72" s="43">
        <v>1.1943695004635727E-3</v>
      </c>
      <c r="BR72" s="43">
        <v>8.2336147061142569E-4</v>
      </c>
      <c r="BS72" s="43">
        <v>0.10615437343513291</v>
      </c>
      <c r="BT72" s="43">
        <v>5.8911938176542009E-4</v>
      </c>
      <c r="BU72" s="43">
        <v>4.9878704066400677E-4</v>
      </c>
      <c r="BV72" s="43">
        <v>1.2720964035524032E-3</v>
      </c>
      <c r="BW72" s="43">
        <v>5.0427040842394378E-4</v>
      </c>
      <c r="BX72" s="43">
        <v>9.0349710506565676E-4</v>
      </c>
      <c r="BY72" s="43">
        <v>1.9492001340987368E-3</v>
      </c>
      <c r="BZ72" s="43">
        <v>8.505918089540867E-4</v>
      </c>
      <c r="CA72" s="43">
        <v>1.1715427813057979E-3</v>
      </c>
      <c r="CB72" s="43">
        <v>1.0205716490417054E-3</v>
      </c>
      <c r="CC72" s="43">
        <v>2.0070897498409696E-2</v>
      </c>
      <c r="CD72" s="43">
        <v>4.9930104532585479E-3</v>
      </c>
      <c r="CE72" s="43">
        <v>7.3207693942612838E-3</v>
      </c>
      <c r="CF72" s="43">
        <v>1.4607121801066582E-2</v>
      </c>
      <c r="CG72" s="43">
        <v>4.4557367625182942E-3</v>
      </c>
      <c r="CH72" s="43">
        <v>1.5461702481083667E-3</v>
      </c>
      <c r="CI72" s="43">
        <v>8.6731444185565395E-4</v>
      </c>
      <c r="CJ72" s="43">
        <v>7.2326329837488755E-4</v>
      </c>
      <c r="CK72" s="43">
        <v>4.7641505046501879E-3</v>
      </c>
      <c r="CL72" s="43">
        <v>1.372839105213267E-3</v>
      </c>
      <c r="CM72" s="43">
        <v>3.3614431779320744E-3</v>
      </c>
      <c r="CN72" s="43">
        <v>9.3500380636440221E-3</v>
      </c>
      <c r="CO72" s="43">
        <v>9.4807853896991152E-3</v>
      </c>
      <c r="CP72" s="43">
        <v>1.0281362461374267E-3</v>
      </c>
      <c r="CQ72" s="43">
        <v>9.5540748306941143E-4</v>
      </c>
      <c r="CR72" s="43">
        <v>3.9643377031462634E-4</v>
      </c>
      <c r="CS72" s="43">
        <v>3.4137850531300383E-4</v>
      </c>
      <c r="CT72" s="43">
        <v>1.4820842110437062E-3</v>
      </c>
      <c r="CU72" s="43">
        <v>1.4525399934919509E-3</v>
      </c>
      <c r="CV72" s="43">
        <v>0</v>
      </c>
      <c r="CW72" s="43">
        <v>2.8996470981705938E-4</v>
      </c>
      <c r="CX72" s="43">
        <v>1.6568042018778992E-3</v>
      </c>
      <c r="CY72" s="43">
        <v>6.1200382603330227E-4</v>
      </c>
      <c r="CZ72" s="43">
        <v>9.5576900593500724E-3</v>
      </c>
      <c r="DA72" s="43">
        <v>1.6262284187244633E-3</v>
      </c>
      <c r="DB72" s="43">
        <v>1.5079897570786304E-3</v>
      </c>
      <c r="DC72" s="43">
        <v>6.4169756593676641E-4</v>
      </c>
      <c r="DD72" s="43">
        <v>1.0536819380723079E-3</v>
      </c>
      <c r="DE72" s="43">
        <v>1.7738286953997513E-3</v>
      </c>
      <c r="DF72" s="43">
        <v>2.5302875696191387E-3</v>
      </c>
      <c r="DG72" s="43">
        <v>1.8352597261067419E-3</v>
      </c>
      <c r="DH72" s="43">
        <v>1.5955982865421422E-3</v>
      </c>
      <c r="DI72" s="43">
        <v>1.5840124239295597E-3</v>
      </c>
      <c r="DJ72" s="43"/>
    </row>
    <row r="73" spans="1:114" s="3" customFormat="1" ht="13">
      <c r="A73" s="1"/>
      <c r="B73" s="19">
        <v>64</v>
      </c>
      <c r="C73" s="43">
        <v>2.5367382778161343E-4</v>
      </c>
      <c r="D73" s="43">
        <v>9.7734380058678657E-5</v>
      </c>
      <c r="E73" s="43">
        <v>1.2361716244024243E-4</v>
      </c>
      <c r="F73" s="43">
        <v>8.6496255163143822E-5</v>
      </c>
      <c r="G73" s="43">
        <v>1.8361977554088587E-4</v>
      </c>
      <c r="H73" s="43">
        <v>5.1628283980769097E-5</v>
      </c>
      <c r="I73" s="43">
        <v>3.9490000859571613E-5</v>
      </c>
      <c r="J73" s="43">
        <v>1.5970662892893209E-4</v>
      </c>
      <c r="K73" s="43">
        <v>1.3051800335089073E-4</v>
      </c>
      <c r="L73" s="43">
        <v>2.6999874494066647E-4</v>
      </c>
      <c r="M73" s="43">
        <v>1.8112799317911092E-4</v>
      </c>
      <c r="N73" s="43">
        <v>9.8921088728764201E-5</v>
      </c>
      <c r="O73" s="43">
        <v>2.5005761324848321E-3</v>
      </c>
      <c r="P73" s="43">
        <v>7.9281636782254424E-4</v>
      </c>
      <c r="Q73" s="43">
        <v>6.3615277588266905E-2</v>
      </c>
      <c r="R73" s="43">
        <v>7.7934744332634059E-2</v>
      </c>
      <c r="S73" s="43">
        <v>3.559741248909102E-2</v>
      </c>
      <c r="T73" s="43">
        <v>2.2389786456932487E-2</v>
      </c>
      <c r="U73" s="43">
        <v>9.8447135461558252E-3</v>
      </c>
      <c r="V73" s="43">
        <v>5.7400634333957716E-3</v>
      </c>
      <c r="W73" s="43">
        <v>1.0291809720063577E-2</v>
      </c>
      <c r="X73" s="43">
        <v>9.1459811040969421E-3</v>
      </c>
      <c r="Y73" s="43">
        <v>4.1123459228796484E-4</v>
      </c>
      <c r="Z73" s="43">
        <v>8.0214488465513954E-3</v>
      </c>
      <c r="AA73" s="43">
        <v>6.2436412306672868E-3</v>
      </c>
      <c r="AB73" s="43">
        <v>3.122967716841802E-4</v>
      </c>
      <c r="AC73" s="43">
        <v>8.4820650228154958E-4</v>
      </c>
      <c r="AD73" s="43">
        <v>5.0285406730973823E-3</v>
      </c>
      <c r="AE73" s="43">
        <v>9.7252573253228062E-3</v>
      </c>
      <c r="AF73" s="43">
        <v>7.77511458588366E-4</v>
      </c>
      <c r="AG73" s="43">
        <v>3.1506544938736728E-4</v>
      </c>
      <c r="AH73" s="43">
        <v>1.2638540971125181E-3</v>
      </c>
      <c r="AI73" s="43">
        <v>2.8912505400341241E-4</v>
      </c>
      <c r="AJ73" s="43">
        <v>6.0265233551770961E-4</v>
      </c>
      <c r="AK73" s="43">
        <v>7.855486692273818E-4</v>
      </c>
      <c r="AL73" s="43">
        <v>7.041569421879912E-4</v>
      </c>
      <c r="AM73" s="43">
        <v>5.4609152019416678E-4</v>
      </c>
      <c r="AN73" s="43">
        <v>1.7506742504861113E-4</v>
      </c>
      <c r="AO73" s="43">
        <v>2.1506931495897861E-2</v>
      </c>
      <c r="AP73" s="43">
        <v>3.1962589052653152E-2</v>
      </c>
      <c r="AQ73" s="43">
        <v>9.8381752037625086E-2</v>
      </c>
      <c r="AR73" s="43">
        <v>6.3441437899475067E-3</v>
      </c>
      <c r="AS73" s="43">
        <v>2.9567003929112202E-2</v>
      </c>
      <c r="AT73" s="43">
        <v>6.4261569423934497E-4</v>
      </c>
      <c r="AU73" s="43">
        <v>1.3747027643559531E-2</v>
      </c>
      <c r="AV73" s="43">
        <v>3.0424527926362341E-2</v>
      </c>
      <c r="AW73" s="43">
        <v>2.5941132493472098E-4</v>
      </c>
      <c r="AX73" s="43">
        <v>3.2342646934144502E-4</v>
      </c>
      <c r="AY73" s="43">
        <v>6.4641295430765554E-4</v>
      </c>
      <c r="AZ73" s="43">
        <v>4.2764532371399435E-4</v>
      </c>
      <c r="BA73" s="43">
        <v>5.350744910625772E-3</v>
      </c>
      <c r="BB73" s="43">
        <v>2.2467952487243516E-2</v>
      </c>
      <c r="BC73" s="43">
        <v>3.3421557350949482E-2</v>
      </c>
      <c r="BD73" s="43">
        <v>5.6895088249961367E-2</v>
      </c>
      <c r="BE73" s="43">
        <v>9.9516270572430686E-4</v>
      </c>
      <c r="BF73" s="43">
        <v>2.0163279921554113E-2</v>
      </c>
      <c r="BG73" s="43">
        <v>5.2297793321052785E-3</v>
      </c>
      <c r="BH73" s="43">
        <v>1.4586268599913537E-2</v>
      </c>
      <c r="BI73" s="43">
        <v>7.6076611378801326E-3</v>
      </c>
      <c r="BJ73" s="43">
        <v>5.6403507339373386E-4</v>
      </c>
      <c r="BK73" s="43">
        <v>7.3372256786905865E-3</v>
      </c>
      <c r="BL73" s="43">
        <v>7.6811723902648335E-3</v>
      </c>
      <c r="BM73" s="43">
        <v>8.327541794404008E-4</v>
      </c>
      <c r="BN73" s="43">
        <v>3.855903407664981E-2</v>
      </c>
      <c r="BO73" s="43">
        <v>3.345926260619326E-3</v>
      </c>
      <c r="BP73" s="43">
        <v>0.62250792002808075</v>
      </c>
      <c r="BQ73" s="43">
        <v>2.6935745033390204E-2</v>
      </c>
      <c r="BR73" s="43">
        <v>2.61482751933912E-4</v>
      </c>
      <c r="BS73" s="43">
        <v>4.277344860290481E-4</v>
      </c>
      <c r="BT73" s="43">
        <v>2.3217933631179588E-4</v>
      </c>
      <c r="BU73" s="43">
        <v>2.2637473189484212E-4</v>
      </c>
      <c r="BV73" s="43">
        <v>5.2937884823351788E-4</v>
      </c>
      <c r="BW73" s="43">
        <v>2.93448486937431E-4</v>
      </c>
      <c r="BX73" s="43">
        <v>2.1605213050347611E-4</v>
      </c>
      <c r="BY73" s="43">
        <v>3.6640397498494787E-4</v>
      </c>
      <c r="BZ73" s="43">
        <v>2.5818964419583348E-4</v>
      </c>
      <c r="CA73" s="43">
        <v>6.5784962281899544E-4</v>
      </c>
      <c r="CB73" s="43">
        <v>5.8208305373070451E-4</v>
      </c>
      <c r="CC73" s="43">
        <v>7.4786373864966206E-5</v>
      </c>
      <c r="CD73" s="43">
        <v>2.7236982712050388E-4</v>
      </c>
      <c r="CE73" s="43">
        <v>3.0612543080029092E-4</v>
      </c>
      <c r="CF73" s="43">
        <v>3.1822426109616858E-5</v>
      </c>
      <c r="CG73" s="43">
        <v>1.4219668509327381E-4</v>
      </c>
      <c r="CH73" s="43">
        <v>1.8358106421312404E-4</v>
      </c>
      <c r="CI73" s="43">
        <v>1.8146074070916006E-4</v>
      </c>
      <c r="CJ73" s="43">
        <v>1.1931611696407445E-4</v>
      </c>
      <c r="CK73" s="43">
        <v>4.1155408524319364E-4</v>
      </c>
      <c r="CL73" s="43">
        <v>1.9530957468326006E-4</v>
      </c>
      <c r="CM73" s="43">
        <v>3.0926202660912547E-4</v>
      </c>
      <c r="CN73" s="43">
        <v>8.1967751185088274E-4</v>
      </c>
      <c r="CO73" s="43">
        <v>8.4818562237221789E-4</v>
      </c>
      <c r="CP73" s="43">
        <v>2.6688587375125073E-4</v>
      </c>
      <c r="CQ73" s="43">
        <v>2.83496438503218E-4</v>
      </c>
      <c r="CR73" s="43">
        <v>9.4732042533502016E-5</v>
      </c>
      <c r="CS73" s="43">
        <v>1.9443267321989739E-4</v>
      </c>
      <c r="CT73" s="43">
        <v>1.6031906889913826E-4</v>
      </c>
      <c r="CU73" s="43">
        <v>2.0787693176119417E-4</v>
      </c>
      <c r="CV73" s="43">
        <v>0</v>
      </c>
      <c r="CW73" s="43">
        <v>1.9553722591546667E-4</v>
      </c>
      <c r="CX73" s="43">
        <v>6.5096107479215677E-4</v>
      </c>
      <c r="CY73" s="43">
        <v>2.1546982934238235E-4</v>
      </c>
      <c r="CZ73" s="43">
        <v>7.6909805873694843E-4</v>
      </c>
      <c r="DA73" s="43">
        <v>2.75044229419283E-4</v>
      </c>
      <c r="DB73" s="43">
        <v>1.5951841780398522E-4</v>
      </c>
      <c r="DC73" s="43">
        <v>2.1310824519057273E-4</v>
      </c>
      <c r="DD73" s="43">
        <v>1.8386226426576188E-4</v>
      </c>
      <c r="DE73" s="43">
        <v>3.549701393413177E-4</v>
      </c>
      <c r="DF73" s="43">
        <v>3.6147052739228698E-4</v>
      </c>
      <c r="DG73" s="43">
        <v>1.9281471022231301E-4</v>
      </c>
      <c r="DH73" s="43">
        <v>5.5011230054426131E-4</v>
      </c>
      <c r="DI73" s="43">
        <v>2.4333169172488051E-4</v>
      </c>
      <c r="DJ73" s="43"/>
    </row>
    <row r="74" spans="1:114" s="3" customFormat="1" ht="13">
      <c r="A74" s="1"/>
      <c r="B74" s="19">
        <v>65</v>
      </c>
      <c r="C74" s="43">
        <v>3.5715423330769357E-6</v>
      </c>
      <c r="D74" s="43">
        <v>3.5666414934690652E-6</v>
      </c>
      <c r="E74" s="43">
        <v>6.1035907927954765E-6</v>
      </c>
      <c r="F74" s="43">
        <v>6.8379639787078959E-6</v>
      </c>
      <c r="G74" s="43">
        <v>1.9117965542330368E-5</v>
      </c>
      <c r="H74" s="43">
        <v>9.8041230698331327E-6</v>
      </c>
      <c r="I74" s="43">
        <v>1.0635005999153233E-5</v>
      </c>
      <c r="J74" s="43">
        <v>5.6438864542931984E-6</v>
      </c>
      <c r="K74" s="43">
        <v>3.1360888717731445E-6</v>
      </c>
      <c r="L74" s="43">
        <v>4.6697151040194061E-5</v>
      </c>
      <c r="M74" s="43">
        <v>2.4025365545319496E-5</v>
      </c>
      <c r="N74" s="43">
        <v>2.7556956228962478E-7</v>
      </c>
      <c r="O74" s="43">
        <v>2.5998235219074471E-5</v>
      </c>
      <c r="P74" s="43">
        <v>5.3717060935697393E-5</v>
      </c>
      <c r="Q74" s="43">
        <v>4.8848000766758583E-3</v>
      </c>
      <c r="R74" s="43">
        <v>1.2450982850375944E-4</v>
      </c>
      <c r="S74" s="43">
        <v>9.4610843246989098E-5</v>
      </c>
      <c r="T74" s="43">
        <v>5.0016136090602509E-5</v>
      </c>
      <c r="U74" s="43">
        <v>3.7392207523745593E-6</v>
      </c>
      <c r="V74" s="43">
        <v>2.1045148275699215E-6</v>
      </c>
      <c r="W74" s="43">
        <v>3.3162438552114779E-6</v>
      </c>
      <c r="X74" s="43">
        <v>5.3995037014305963E-6</v>
      </c>
      <c r="Y74" s="43">
        <v>1.3318539873504814E-5</v>
      </c>
      <c r="Z74" s="43">
        <v>2.9346549542427142E-6</v>
      </c>
      <c r="AA74" s="43">
        <v>9.2771265874550613E-6</v>
      </c>
      <c r="AB74" s="43">
        <v>8.2199176160043862E-6</v>
      </c>
      <c r="AC74" s="43">
        <v>1.0652125594860169E-5</v>
      </c>
      <c r="AD74" s="43">
        <v>4.1085856069065561E-6</v>
      </c>
      <c r="AE74" s="43">
        <v>8.6043443420541221E-6</v>
      </c>
      <c r="AF74" s="43">
        <v>4.7774777732502918E-5</v>
      </c>
      <c r="AG74" s="43">
        <v>1.4503159379227464E-5</v>
      </c>
      <c r="AH74" s="43">
        <v>1.0477113283707588E-5</v>
      </c>
      <c r="AI74" s="43">
        <v>6.3763051949405778E-6</v>
      </c>
      <c r="AJ74" s="43">
        <v>2.9682970071685616E-5</v>
      </c>
      <c r="AK74" s="43">
        <v>2.4259666041859041E-5</v>
      </c>
      <c r="AL74" s="43">
        <v>1.4221492135924833E-5</v>
      </c>
      <c r="AM74" s="43">
        <v>1.1136238623744201E-5</v>
      </c>
      <c r="AN74" s="43">
        <v>1.1323182877625886E-5</v>
      </c>
      <c r="AO74" s="43">
        <v>7.258419331309487E-6</v>
      </c>
      <c r="AP74" s="43">
        <v>1.2318848575717596E-5</v>
      </c>
      <c r="AQ74" s="43">
        <v>8.4323693685552223E-6</v>
      </c>
      <c r="AR74" s="43">
        <v>7.2307475463679989E-6</v>
      </c>
      <c r="AS74" s="43">
        <v>1.3232684631658706E-5</v>
      </c>
      <c r="AT74" s="43">
        <v>2.6589610019322615E-5</v>
      </c>
      <c r="AU74" s="43">
        <v>2.4206061802692918E-6</v>
      </c>
      <c r="AV74" s="43">
        <v>1.7997340490246736E-5</v>
      </c>
      <c r="AW74" s="43">
        <v>4.9753751848253909E-6</v>
      </c>
      <c r="AX74" s="43">
        <v>1.1919741276407631E-5</v>
      </c>
      <c r="AY74" s="43">
        <v>6.5499191178433437E-6</v>
      </c>
      <c r="AZ74" s="43">
        <v>7.8498628689142327E-6</v>
      </c>
      <c r="BA74" s="43">
        <v>4.1499119247436123E-6</v>
      </c>
      <c r="BB74" s="43">
        <v>9.2307058706116153E-6</v>
      </c>
      <c r="BC74" s="43">
        <v>1.2368363850515829E-5</v>
      </c>
      <c r="BD74" s="43">
        <v>1.8457648837074437E-5</v>
      </c>
      <c r="BE74" s="43">
        <v>2.2461678500246659E-5</v>
      </c>
      <c r="BF74" s="43">
        <v>9.7337847960951364E-6</v>
      </c>
      <c r="BG74" s="43">
        <v>4.7591834147609696E-6</v>
      </c>
      <c r="BH74" s="43">
        <v>1.2497961179385279E-5</v>
      </c>
      <c r="BI74" s="43">
        <v>1.2397241452085907E-5</v>
      </c>
      <c r="BJ74" s="43">
        <v>9.7481130658050067E-6</v>
      </c>
      <c r="BK74" s="43">
        <v>4.568791486458571E-6</v>
      </c>
      <c r="BL74" s="43">
        <v>1.5176820512096506E-5</v>
      </c>
      <c r="BM74" s="43">
        <v>2.1278864838797431E-5</v>
      </c>
      <c r="BN74" s="43">
        <v>3.8518544382095725E-2</v>
      </c>
      <c r="BO74" s="43">
        <v>3.7851552230379112E-3</v>
      </c>
      <c r="BP74" s="43">
        <v>3.6035343715390383E-2</v>
      </c>
      <c r="BQ74" s="43">
        <v>4.1206491134297994E-4</v>
      </c>
      <c r="BR74" s="43">
        <v>6.1243976662717032E-5</v>
      </c>
      <c r="BS74" s="43">
        <v>1.9663123989543003E-5</v>
      </c>
      <c r="BT74" s="43">
        <v>2.2578872727815884E-5</v>
      </c>
      <c r="BU74" s="43">
        <v>1.8616616545023507E-5</v>
      </c>
      <c r="BV74" s="43">
        <v>6.0747361111555534E-5</v>
      </c>
      <c r="BW74" s="43">
        <v>1.7184942292419599E-5</v>
      </c>
      <c r="BX74" s="43">
        <v>1.1009294861213944E-5</v>
      </c>
      <c r="BY74" s="43">
        <v>2.0158962390780714E-5</v>
      </c>
      <c r="BZ74" s="43">
        <v>2.1769983142255169E-5</v>
      </c>
      <c r="CA74" s="43">
        <v>2.2190795761178908E-5</v>
      </c>
      <c r="CB74" s="43">
        <v>1.3998605708976272E-5</v>
      </c>
      <c r="CC74" s="43">
        <v>2.1743524608569149E-5</v>
      </c>
      <c r="CD74" s="43">
        <v>1.2915295963315017E-5</v>
      </c>
      <c r="CE74" s="43">
        <v>4.3422680166386319E-5</v>
      </c>
      <c r="CF74" s="43">
        <v>1.3945733797881144E-5</v>
      </c>
      <c r="CG74" s="43">
        <v>2.2379633186341762E-5</v>
      </c>
      <c r="CH74" s="43">
        <v>1.2816489060617278E-5</v>
      </c>
      <c r="CI74" s="43">
        <v>2.5127384403865393E-5</v>
      </c>
      <c r="CJ74" s="43">
        <v>2.042757018560216E-5</v>
      </c>
      <c r="CK74" s="43">
        <v>4.0363636807499988E-5</v>
      </c>
      <c r="CL74" s="43">
        <v>1.2533959056684519E-5</v>
      </c>
      <c r="CM74" s="43">
        <v>1.3707577814443313E-5</v>
      </c>
      <c r="CN74" s="43">
        <v>3.808724254846403E-5</v>
      </c>
      <c r="CO74" s="43">
        <v>3.2081740864483646E-5</v>
      </c>
      <c r="CP74" s="43">
        <v>1.6207291444371816E-5</v>
      </c>
      <c r="CQ74" s="43">
        <v>2.4826517218891034E-5</v>
      </c>
      <c r="CR74" s="43">
        <v>4.8224107182644021E-6</v>
      </c>
      <c r="CS74" s="43">
        <v>6.6943710238677957E-6</v>
      </c>
      <c r="CT74" s="43">
        <v>4.8643481682800642E-6</v>
      </c>
      <c r="CU74" s="43">
        <v>1.7548806205683164E-5</v>
      </c>
      <c r="CV74" s="43">
        <v>0</v>
      </c>
      <c r="CW74" s="43">
        <v>1.7851044300768436E-5</v>
      </c>
      <c r="CX74" s="43">
        <v>6.8142902023583294E-5</v>
      </c>
      <c r="CY74" s="43">
        <v>1.6599236495861951E-5</v>
      </c>
      <c r="CZ74" s="43">
        <v>4.0303239233373336E-5</v>
      </c>
      <c r="DA74" s="43">
        <v>1.5399123166974096E-5</v>
      </c>
      <c r="DB74" s="43">
        <v>2.3010106602570811E-5</v>
      </c>
      <c r="DC74" s="43">
        <v>1.1712914942410811E-5</v>
      </c>
      <c r="DD74" s="43">
        <v>9.6066811556035527E-6</v>
      </c>
      <c r="DE74" s="43">
        <v>1.2089117193552289E-5</v>
      </c>
      <c r="DF74" s="43">
        <v>1.723675710870751E-5</v>
      </c>
      <c r="DG74" s="43">
        <v>6.4661274666416759E-6</v>
      </c>
      <c r="DH74" s="43">
        <v>4.549805219127662E-5</v>
      </c>
      <c r="DI74" s="43">
        <v>5.5980407683969892E-6</v>
      </c>
      <c r="DJ74" s="43"/>
    </row>
    <row r="75" spans="1:114" s="3" customFormat="1" ht="13">
      <c r="A75" s="1"/>
      <c r="B75" s="19">
        <v>66</v>
      </c>
      <c r="C75" s="43">
        <v>3.9594856051296777E-3</v>
      </c>
      <c r="D75" s="43">
        <v>4.1526596913291514E-3</v>
      </c>
      <c r="E75" s="43">
        <v>6.9943599309200168E-3</v>
      </c>
      <c r="F75" s="43">
        <v>8.2063690674193997E-3</v>
      </c>
      <c r="G75" s="43">
        <v>2.4470732214526097E-2</v>
      </c>
      <c r="H75" s="43">
        <v>1.2618388451388331E-2</v>
      </c>
      <c r="I75" s="43">
        <v>1.370845631947078E-2</v>
      </c>
      <c r="J75" s="43">
        <v>7.0069098373404101E-3</v>
      </c>
      <c r="K75" s="43">
        <v>1.1919329045732794E-4</v>
      </c>
      <c r="L75" s="43">
        <v>3.5446533582081434E-4</v>
      </c>
      <c r="M75" s="43">
        <v>6.0012939791305123E-3</v>
      </c>
      <c r="N75" s="43">
        <v>3.7394844041390424E-5</v>
      </c>
      <c r="O75" s="43">
        <v>9.2560171618826341E-3</v>
      </c>
      <c r="P75" s="43">
        <v>5.3792593496998053E-4</v>
      </c>
      <c r="Q75" s="43">
        <v>2.2792551427252518E-3</v>
      </c>
      <c r="R75" s="43">
        <v>1.2186496819747707E-3</v>
      </c>
      <c r="S75" s="43">
        <v>1.3045372419874879E-3</v>
      </c>
      <c r="T75" s="43">
        <v>5.2020158997492143E-4</v>
      </c>
      <c r="U75" s="43">
        <v>2.2389871621917401E-3</v>
      </c>
      <c r="V75" s="43">
        <v>1.6611310368985354E-3</v>
      </c>
      <c r="W75" s="43">
        <v>1.3269017925149535E-3</v>
      </c>
      <c r="X75" s="43">
        <v>3.4213699431993156E-3</v>
      </c>
      <c r="Y75" s="43">
        <v>1.2813674198997895E-2</v>
      </c>
      <c r="Z75" s="43">
        <v>2.8936259844451109E-3</v>
      </c>
      <c r="AA75" s="43">
        <v>3.4935977443526695E-3</v>
      </c>
      <c r="AB75" s="43">
        <v>6.0600631450683723E-3</v>
      </c>
      <c r="AC75" s="43">
        <v>9.3085604759356073E-3</v>
      </c>
      <c r="AD75" s="43">
        <v>3.1186197416894685E-3</v>
      </c>
      <c r="AE75" s="43">
        <v>4.0932975336872308E-3</v>
      </c>
      <c r="AF75" s="43">
        <v>8.8492374315828678E-3</v>
      </c>
      <c r="AG75" s="43">
        <v>7.791287221201963E-3</v>
      </c>
      <c r="AH75" s="43">
        <v>7.5799276695425284E-3</v>
      </c>
      <c r="AI75" s="43">
        <v>5.7721803017424826E-3</v>
      </c>
      <c r="AJ75" s="43">
        <v>8.6613291005528201E-3</v>
      </c>
      <c r="AK75" s="43">
        <v>2.3391095289168849E-2</v>
      </c>
      <c r="AL75" s="43">
        <v>6.7361552369206374E-3</v>
      </c>
      <c r="AM75" s="43">
        <v>1.1590260211124397E-2</v>
      </c>
      <c r="AN75" s="43">
        <v>9.1956999334322637E-3</v>
      </c>
      <c r="AO75" s="43">
        <v>5.0197344181328336E-3</v>
      </c>
      <c r="AP75" s="43">
        <v>9.2143935670674255E-3</v>
      </c>
      <c r="AQ75" s="43">
        <v>7.295493199403205E-3</v>
      </c>
      <c r="AR75" s="43">
        <v>2.0976011207909386E-3</v>
      </c>
      <c r="AS75" s="43">
        <v>7.5613480437337127E-3</v>
      </c>
      <c r="AT75" s="43">
        <v>1.6834148199024315E-2</v>
      </c>
      <c r="AU75" s="43">
        <v>2.4722178175170598E-3</v>
      </c>
      <c r="AV75" s="43">
        <v>1.0392014588155762E-2</v>
      </c>
      <c r="AW75" s="43">
        <v>3.9380247537527486E-3</v>
      </c>
      <c r="AX75" s="43">
        <v>5.010004715756162E-3</v>
      </c>
      <c r="AY75" s="43">
        <v>3.2960701908779943E-3</v>
      </c>
      <c r="AZ75" s="43">
        <v>3.9453018512464631E-3</v>
      </c>
      <c r="BA75" s="43">
        <v>2.7210658518690076E-3</v>
      </c>
      <c r="BB75" s="43">
        <v>8.900130206529697E-3</v>
      </c>
      <c r="BC75" s="43">
        <v>1.2950068533743128E-2</v>
      </c>
      <c r="BD75" s="43">
        <v>3.1896665811316739E-3</v>
      </c>
      <c r="BE75" s="43">
        <v>1.0317137191626627E-2</v>
      </c>
      <c r="BF75" s="43">
        <v>6.0113951908735003E-3</v>
      </c>
      <c r="BG75" s="43">
        <v>2.0016921315841045E-3</v>
      </c>
      <c r="BH75" s="43">
        <v>5.8079007726161477E-3</v>
      </c>
      <c r="BI75" s="43">
        <v>3.6693254444817602E-3</v>
      </c>
      <c r="BJ75" s="43">
        <v>7.5632882466143787E-3</v>
      </c>
      <c r="BK75" s="43">
        <v>1.9186532261865249E-4</v>
      </c>
      <c r="BL75" s="43">
        <v>2.9597185355687023E-3</v>
      </c>
      <c r="BM75" s="43">
        <v>1.090350348467051E-2</v>
      </c>
      <c r="BN75" s="43">
        <v>1.0826830497381245E-2</v>
      </c>
      <c r="BO75" s="43">
        <v>1.7525106831518016E-2</v>
      </c>
      <c r="BP75" s="43">
        <v>1.6587061381550614E-2</v>
      </c>
      <c r="BQ75" s="43">
        <v>1.936554944523183E-3</v>
      </c>
      <c r="BR75" s="43">
        <v>6.1353169030345954E-2</v>
      </c>
      <c r="BS75" s="43">
        <v>8.0034033953907437E-3</v>
      </c>
      <c r="BT75" s="43">
        <v>3.9062125567476715E-3</v>
      </c>
      <c r="BU75" s="43">
        <v>2.8447737497063067E-3</v>
      </c>
      <c r="BV75" s="43">
        <v>1.221869745329676E-3</v>
      </c>
      <c r="BW75" s="43">
        <v>4.5760735468145814E-3</v>
      </c>
      <c r="BX75" s="43">
        <v>5.2550017225716965E-3</v>
      </c>
      <c r="BY75" s="43">
        <v>5.4112289935434607E-3</v>
      </c>
      <c r="BZ75" s="43">
        <v>1.9149648153099427E-2</v>
      </c>
      <c r="CA75" s="43">
        <v>1.8827837381812772E-2</v>
      </c>
      <c r="CB75" s="43">
        <v>9.0657654482946045E-3</v>
      </c>
      <c r="CC75" s="43">
        <v>2.4906647073494503E-2</v>
      </c>
      <c r="CD75" s="43">
        <v>8.8474897920340374E-3</v>
      </c>
      <c r="CE75" s="43">
        <v>2.1004427989461507E-3</v>
      </c>
      <c r="CF75" s="43">
        <v>1.5444323117495809E-2</v>
      </c>
      <c r="CG75" s="43">
        <v>3.2010323337013763E-4</v>
      </c>
      <c r="CH75" s="43">
        <v>1.0874474554446985E-3</v>
      </c>
      <c r="CI75" s="43">
        <v>2.6082270778839272E-2</v>
      </c>
      <c r="CJ75" s="43">
        <v>1.5651466299443167E-2</v>
      </c>
      <c r="CK75" s="43">
        <v>1.213170049005162E-2</v>
      </c>
      <c r="CL75" s="43">
        <v>3.6366979889035835E-3</v>
      </c>
      <c r="CM75" s="43">
        <v>1.0214836631532173E-2</v>
      </c>
      <c r="CN75" s="43">
        <v>2.4850155652499741E-2</v>
      </c>
      <c r="CO75" s="43">
        <v>6.5404055255448993E-3</v>
      </c>
      <c r="CP75" s="43">
        <v>3.3821492352763063E-3</v>
      </c>
      <c r="CQ75" s="43">
        <v>7.3553458381136775E-3</v>
      </c>
      <c r="CR75" s="43">
        <v>4.1720795048891769E-3</v>
      </c>
      <c r="CS75" s="43">
        <v>1.3654566337326951E-3</v>
      </c>
      <c r="CT75" s="43">
        <v>3.5027467386940137E-3</v>
      </c>
      <c r="CU75" s="43">
        <v>1.4394668600625628E-2</v>
      </c>
      <c r="CV75" s="43">
        <v>5.9408919086328667E-4</v>
      </c>
      <c r="CW75" s="43">
        <v>3.1168411106348207E-3</v>
      </c>
      <c r="CX75" s="43">
        <v>4.0766613041517789E-3</v>
      </c>
      <c r="CY75" s="43">
        <v>3.8599050644231511E-3</v>
      </c>
      <c r="CZ75" s="43">
        <v>2.4119357116416363E-3</v>
      </c>
      <c r="DA75" s="43">
        <v>5.3377664750314316E-3</v>
      </c>
      <c r="DB75" s="43">
        <v>1.7074665590603184E-2</v>
      </c>
      <c r="DC75" s="43">
        <v>1.2868487397767804E-2</v>
      </c>
      <c r="DD75" s="43">
        <v>1.056770716787067E-2</v>
      </c>
      <c r="DE75" s="43">
        <v>8.7810179213447994E-3</v>
      </c>
      <c r="DF75" s="43">
        <v>1.4343519197661379E-2</v>
      </c>
      <c r="DG75" s="43">
        <v>6.3741884095479045E-3</v>
      </c>
      <c r="DH75" s="43">
        <v>1.2732045852221431E-2</v>
      </c>
      <c r="DI75" s="43">
        <v>6.4345494822060426E-4</v>
      </c>
      <c r="DJ75" s="43"/>
    </row>
    <row r="76" spans="1:114" s="3" customFormat="1" ht="13">
      <c r="A76" s="1"/>
      <c r="B76" s="19">
        <v>67</v>
      </c>
      <c r="C76" s="43">
        <v>2.7099444953220219E-4</v>
      </c>
      <c r="D76" s="43">
        <v>1.2576106689918756E-4</v>
      </c>
      <c r="E76" s="43">
        <v>1.7492836374202825E-4</v>
      </c>
      <c r="F76" s="43">
        <v>1.6684790352093428E-4</v>
      </c>
      <c r="G76" s="43">
        <v>3.5400582707754362E-4</v>
      </c>
      <c r="H76" s="43">
        <v>1.9924273023865939E-4</v>
      </c>
      <c r="I76" s="43">
        <v>2.0797408772218852E-4</v>
      </c>
      <c r="J76" s="43">
        <v>2.7359315964939048E-4</v>
      </c>
      <c r="K76" s="43">
        <v>6.3368862215595667E-5</v>
      </c>
      <c r="L76" s="43">
        <v>1.4426212880067277E-4</v>
      </c>
      <c r="M76" s="43">
        <v>1.3752367570231129E-4</v>
      </c>
      <c r="N76" s="43">
        <v>3.8009912645990426E-5</v>
      </c>
      <c r="O76" s="43">
        <v>1.6333677798344867E-4</v>
      </c>
      <c r="P76" s="43">
        <v>3.2777102927596829E-4</v>
      </c>
      <c r="Q76" s="43">
        <v>2.0535742143970954E-3</v>
      </c>
      <c r="R76" s="43">
        <v>1.6844097129253539E-4</v>
      </c>
      <c r="S76" s="43">
        <v>4.2667975820524681E-4</v>
      </c>
      <c r="T76" s="43">
        <v>1.1407891108014491E-4</v>
      </c>
      <c r="U76" s="43">
        <v>2.4381970033253591E-3</v>
      </c>
      <c r="V76" s="43">
        <v>3.0145859899039635E-4</v>
      </c>
      <c r="W76" s="43">
        <v>1.0648720400316142E-3</v>
      </c>
      <c r="X76" s="43">
        <v>3.3583559234506267E-3</v>
      </c>
      <c r="Y76" s="43">
        <v>1.808783802059274E-3</v>
      </c>
      <c r="Z76" s="43">
        <v>2.3622322236664822E-3</v>
      </c>
      <c r="AA76" s="43">
        <v>1.1435032199822903E-3</v>
      </c>
      <c r="AB76" s="43">
        <v>1.2573799962376402E-3</v>
      </c>
      <c r="AC76" s="43">
        <v>5.8282570132171677E-3</v>
      </c>
      <c r="AD76" s="43">
        <v>3.1286969629079177E-3</v>
      </c>
      <c r="AE76" s="43">
        <v>2.1592613473906926E-3</v>
      </c>
      <c r="AF76" s="43">
        <v>1.8694130001946656E-3</v>
      </c>
      <c r="AG76" s="43">
        <v>2.0620388086665434E-3</v>
      </c>
      <c r="AH76" s="43">
        <v>9.9633770545488141E-3</v>
      </c>
      <c r="AI76" s="43">
        <v>1.5357960909111869E-3</v>
      </c>
      <c r="AJ76" s="43">
        <v>5.1311166774082309E-3</v>
      </c>
      <c r="AK76" s="43">
        <v>4.396142021496326E-3</v>
      </c>
      <c r="AL76" s="43">
        <v>4.4701995709947526E-3</v>
      </c>
      <c r="AM76" s="43">
        <v>3.2932692560583886E-3</v>
      </c>
      <c r="AN76" s="43">
        <v>5.3257924896568665E-4</v>
      </c>
      <c r="AO76" s="43">
        <v>2.6572199308260696E-3</v>
      </c>
      <c r="AP76" s="43">
        <v>2.4106862367795495E-3</v>
      </c>
      <c r="AQ76" s="43">
        <v>4.0510020907913134E-3</v>
      </c>
      <c r="AR76" s="43">
        <v>4.1361382707896695E-3</v>
      </c>
      <c r="AS76" s="43">
        <v>6.9220467217350453E-3</v>
      </c>
      <c r="AT76" s="43">
        <v>4.1387195157207395E-3</v>
      </c>
      <c r="AU76" s="43">
        <v>2.5454254259400191E-2</v>
      </c>
      <c r="AV76" s="43">
        <v>1.8144349694921576E-2</v>
      </c>
      <c r="AW76" s="43">
        <v>1.7180344799833571E-3</v>
      </c>
      <c r="AX76" s="43">
        <v>2.4591225498760425E-3</v>
      </c>
      <c r="AY76" s="43">
        <v>2.8591986979333069E-3</v>
      </c>
      <c r="AZ76" s="43">
        <v>3.1072994467293055E-3</v>
      </c>
      <c r="BA76" s="43">
        <v>9.6058868992107335E-4</v>
      </c>
      <c r="BB76" s="43">
        <v>1.9859341886564099E-3</v>
      </c>
      <c r="BC76" s="43">
        <v>2.4933237234079149E-2</v>
      </c>
      <c r="BD76" s="43">
        <v>1.1168930337584366E-2</v>
      </c>
      <c r="BE76" s="43">
        <v>8.0848909098107293E-3</v>
      </c>
      <c r="BF76" s="43">
        <v>7.6106435506996849E-3</v>
      </c>
      <c r="BG76" s="43">
        <v>3.7816815184957006E-3</v>
      </c>
      <c r="BH76" s="43">
        <v>3.7134174623097934E-3</v>
      </c>
      <c r="BI76" s="43">
        <v>3.5395322033460793E-3</v>
      </c>
      <c r="BJ76" s="43">
        <v>2.185906862728384E-3</v>
      </c>
      <c r="BK76" s="43">
        <v>2.4212510013640171E-3</v>
      </c>
      <c r="BL76" s="43">
        <v>1.8776972543313123E-3</v>
      </c>
      <c r="BM76" s="43">
        <v>5.2123522033149352E-3</v>
      </c>
      <c r="BN76" s="43">
        <v>8.4033124509283547E-2</v>
      </c>
      <c r="BO76" s="43">
        <v>3.7523413715138665E-5</v>
      </c>
      <c r="BP76" s="43">
        <v>6.0238689376413768E-4</v>
      </c>
      <c r="BQ76" s="43">
        <v>0.15428103466867812</v>
      </c>
      <c r="BR76" s="43">
        <v>1.6849998260272549E-4</v>
      </c>
      <c r="BS76" s="43">
        <v>4.4464911441891491E-4</v>
      </c>
      <c r="BT76" s="43">
        <v>8.4278792173332043E-4</v>
      </c>
      <c r="BU76" s="43">
        <v>4.9277916376736885E-4</v>
      </c>
      <c r="BV76" s="43">
        <v>1.4733632045793317E-4</v>
      </c>
      <c r="BW76" s="43">
        <v>8.7115278782647082E-5</v>
      </c>
      <c r="BX76" s="43">
        <v>7.9080120758940752E-4</v>
      </c>
      <c r="BY76" s="43">
        <v>1.2750360094485659E-3</v>
      </c>
      <c r="BZ76" s="43">
        <v>1.2186696480236813E-3</v>
      </c>
      <c r="CA76" s="43">
        <v>3.4350086492469559E-3</v>
      </c>
      <c r="CB76" s="43">
        <v>3.1585993682113501E-3</v>
      </c>
      <c r="CC76" s="43">
        <v>1.212748289276274E-3</v>
      </c>
      <c r="CD76" s="43">
        <v>1.5983992296132994E-3</v>
      </c>
      <c r="CE76" s="43">
        <v>6.961900422267893E-4</v>
      </c>
      <c r="CF76" s="43">
        <v>2.5186779569079043E-6</v>
      </c>
      <c r="CG76" s="43">
        <v>2.5370080298415485E-4</v>
      </c>
      <c r="CH76" s="43">
        <v>1.4393581723720167E-4</v>
      </c>
      <c r="CI76" s="43">
        <v>1.6730810932153685E-3</v>
      </c>
      <c r="CJ76" s="43">
        <v>9.0871454814606145E-4</v>
      </c>
      <c r="CK76" s="43">
        <v>5.2295279581652187E-4</v>
      </c>
      <c r="CL76" s="43">
        <v>1.56488244259055E-4</v>
      </c>
      <c r="CM76" s="43">
        <v>2.5676245828679505E-5</v>
      </c>
      <c r="CN76" s="43">
        <v>7.6105312501229989E-5</v>
      </c>
      <c r="CO76" s="43">
        <v>1.8595846564263972E-3</v>
      </c>
      <c r="CP76" s="43">
        <v>1.3913786162442555E-3</v>
      </c>
      <c r="CQ76" s="43">
        <v>1.3121743027545835E-3</v>
      </c>
      <c r="CR76" s="43">
        <v>5.7874757399751966E-4</v>
      </c>
      <c r="CS76" s="43">
        <v>1.8346084141229884E-3</v>
      </c>
      <c r="CT76" s="43">
        <v>7.0492964872667099E-4</v>
      </c>
      <c r="CU76" s="43">
        <v>1.4659550499142306E-3</v>
      </c>
      <c r="CV76" s="43">
        <v>0</v>
      </c>
      <c r="CW76" s="43">
        <v>1.6267385835319176E-3</v>
      </c>
      <c r="CX76" s="43">
        <v>1.4148160880622133E-3</v>
      </c>
      <c r="CY76" s="43">
        <v>2.2049608214564525E-3</v>
      </c>
      <c r="CZ76" s="43">
        <v>1.2974395953035383E-3</v>
      </c>
      <c r="DA76" s="43">
        <v>2.0116385007037819E-3</v>
      </c>
      <c r="DB76" s="43">
        <v>2.7709708421391597E-4</v>
      </c>
      <c r="DC76" s="43">
        <v>1.3416710309196906E-3</v>
      </c>
      <c r="DD76" s="43">
        <v>1.6808604051281192E-3</v>
      </c>
      <c r="DE76" s="43">
        <v>7.3766884396635841E-4</v>
      </c>
      <c r="DF76" s="43">
        <v>7.7792808593703992E-4</v>
      </c>
      <c r="DG76" s="43">
        <v>2.9733963895109194E-4</v>
      </c>
      <c r="DH76" s="43">
        <v>1.0487769548149634E-3</v>
      </c>
      <c r="DI76" s="43">
        <v>4.0554984459440635E-4</v>
      </c>
      <c r="DJ76" s="43"/>
    </row>
    <row r="77" spans="1:114" s="3" customFormat="1" ht="13">
      <c r="A77" s="1"/>
      <c r="B77" s="19">
        <v>68</v>
      </c>
      <c r="C77" s="43">
        <v>2.6753588271577255E-4</v>
      </c>
      <c r="D77" s="43">
        <v>2.3036440883326826E-4</v>
      </c>
      <c r="E77" s="43">
        <v>5.1076562791286704E-4</v>
      </c>
      <c r="F77" s="43">
        <v>3.719436513239555E-4</v>
      </c>
      <c r="G77" s="43">
        <v>3.7104021869968802E-4</v>
      </c>
      <c r="H77" s="43">
        <v>1.0102609525155774E-4</v>
      </c>
      <c r="I77" s="43">
        <v>8.6711141200335905E-5</v>
      </c>
      <c r="J77" s="43">
        <v>1.3613999974925977E-4</v>
      </c>
      <c r="K77" s="43">
        <v>3.2021990391903875E-4</v>
      </c>
      <c r="L77" s="43">
        <v>3.2181313515896568E-7</v>
      </c>
      <c r="M77" s="43">
        <v>1.8782078543266474E-4</v>
      </c>
      <c r="N77" s="43">
        <v>1.6369185428160581E-4</v>
      </c>
      <c r="O77" s="43">
        <v>2.291431275023154E-5</v>
      </c>
      <c r="P77" s="43">
        <v>1.388989430621261E-5</v>
      </c>
      <c r="Q77" s="43">
        <v>6.5840807831617123E-4</v>
      </c>
      <c r="R77" s="43">
        <v>3.5025235661590094E-3</v>
      </c>
      <c r="S77" s="43">
        <v>6.9362591992926017E-4</v>
      </c>
      <c r="T77" s="43">
        <v>2.7251570970862754E-3</v>
      </c>
      <c r="U77" s="43">
        <v>3.9977631394580172E-4</v>
      </c>
      <c r="V77" s="43">
        <v>1.1764211209348897E-3</v>
      </c>
      <c r="W77" s="43">
        <v>1.1365817333467128E-3</v>
      </c>
      <c r="X77" s="43">
        <v>7.8491174590120821E-4</v>
      </c>
      <c r="Y77" s="43">
        <v>1.4273767055987135E-3</v>
      </c>
      <c r="Z77" s="43">
        <v>1.2856034616145721E-3</v>
      </c>
      <c r="AA77" s="43">
        <v>3.7655963764740173E-4</v>
      </c>
      <c r="AB77" s="43">
        <v>1.01397331729731E-4</v>
      </c>
      <c r="AC77" s="43">
        <v>2.1203784526846489E-3</v>
      </c>
      <c r="AD77" s="43">
        <v>5.1891171934855646E-4</v>
      </c>
      <c r="AE77" s="43">
        <v>1.0321590314348106E-3</v>
      </c>
      <c r="AF77" s="43">
        <v>4.5297649550866015E-4</v>
      </c>
      <c r="AG77" s="43">
        <v>4.0051718622826087E-4</v>
      </c>
      <c r="AH77" s="43">
        <v>7.9097035071731738E-3</v>
      </c>
      <c r="AI77" s="43">
        <v>2.3247636946056045E-3</v>
      </c>
      <c r="AJ77" s="43">
        <v>1.0910975507263335E-5</v>
      </c>
      <c r="AK77" s="43">
        <v>3.75014148990024E-3</v>
      </c>
      <c r="AL77" s="43">
        <v>1.6302965146627532E-3</v>
      </c>
      <c r="AM77" s="43">
        <v>3.5628170155944943E-3</v>
      </c>
      <c r="AN77" s="43">
        <v>2.0797908142736691E-3</v>
      </c>
      <c r="AO77" s="43">
        <v>1.7250627735391241E-4</v>
      </c>
      <c r="AP77" s="43">
        <v>2.9262714871802954E-4</v>
      </c>
      <c r="AQ77" s="43">
        <v>5.1066779906361261E-4</v>
      </c>
      <c r="AR77" s="43">
        <v>5.7745096025664446E-4</v>
      </c>
      <c r="AS77" s="43">
        <v>4.7878460067035851E-4</v>
      </c>
      <c r="AT77" s="43">
        <v>8.5259691481484167E-4</v>
      </c>
      <c r="AU77" s="43">
        <v>1.1992263144341297E-4</v>
      </c>
      <c r="AV77" s="43">
        <v>1.7776707343308733E-3</v>
      </c>
      <c r="AW77" s="43">
        <v>7.5900801422349189E-4</v>
      </c>
      <c r="AX77" s="43">
        <v>7.509797783213731E-4</v>
      </c>
      <c r="AY77" s="43">
        <v>1.2813603489744978E-3</v>
      </c>
      <c r="AZ77" s="43">
        <v>2.0124516320710831E-3</v>
      </c>
      <c r="BA77" s="43">
        <v>9.6569653146463613E-4</v>
      </c>
      <c r="BB77" s="43">
        <v>9.8049130473263756E-4</v>
      </c>
      <c r="BC77" s="43">
        <v>9.7029752090259337E-4</v>
      </c>
      <c r="BD77" s="43">
        <v>1.0020821746895342E-3</v>
      </c>
      <c r="BE77" s="43">
        <v>1.9541090364379515E-3</v>
      </c>
      <c r="BF77" s="43">
        <v>7.2718499390021763E-4</v>
      </c>
      <c r="BG77" s="43">
        <v>5.339146713547703E-4</v>
      </c>
      <c r="BH77" s="43">
        <v>9.8658862009855719E-4</v>
      </c>
      <c r="BI77" s="43">
        <v>1.6520521495972469E-3</v>
      </c>
      <c r="BJ77" s="43">
        <v>1.0744996014933547E-3</v>
      </c>
      <c r="BK77" s="43">
        <v>8.1191502842724425E-4</v>
      </c>
      <c r="BL77" s="43">
        <v>1.1598361381723583E-3</v>
      </c>
      <c r="BM77" s="43">
        <v>4.3355834418906418E-3</v>
      </c>
      <c r="BN77" s="43">
        <v>1.3192908983634985E-6</v>
      </c>
      <c r="BO77" s="43">
        <v>2.4316395972596552E-4</v>
      </c>
      <c r="BP77" s="43">
        <v>6.578734964281184E-5</v>
      </c>
      <c r="BQ77" s="43">
        <v>1.6197658808435707E-4</v>
      </c>
      <c r="BR77" s="43">
        <v>4.1448223490513268E-2</v>
      </c>
      <c r="BS77" s="43">
        <v>1.5114340709628418E-3</v>
      </c>
      <c r="BT77" s="43">
        <v>3.6497060679942613E-4</v>
      </c>
      <c r="BU77" s="43">
        <v>2.6012901040767548E-4</v>
      </c>
      <c r="BV77" s="43">
        <v>8.023564274538972E-4</v>
      </c>
      <c r="BW77" s="43">
        <v>1.524215116940423E-3</v>
      </c>
      <c r="BX77" s="43">
        <v>1.0433063905433246E-3</v>
      </c>
      <c r="BY77" s="43">
        <v>7.8504426853215478E-4</v>
      </c>
      <c r="BZ77" s="43">
        <v>1.3589136870199216E-3</v>
      </c>
      <c r="CA77" s="43">
        <v>4.2425613963749664E-3</v>
      </c>
      <c r="CB77" s="43">
        <v>2.7249036043267634E-3</v>
      </c>
      <c r="CC77" s="43">
        <v>2.4241115676737158E-3</v>
      </c>
      <c r="CD77" s="43">
        <v>5.4143050758296305E-4</v>
      </c>
      <c r="CE77" s="43">
        <v>6.6452688663417518E-4</v>
      </c>
      <c r="CF77" s="43">
        <v>2.0912250247346581E-4</v>
      </c>
      <c r="CG77" s="43">
        <v>1.1655025441114017E-4</v>
      </c>
      <c r="CH77" s="43">
        <v>6.6464967687185719E-5</v>
      </c>
      <c r="CI77" s="43">
        <v>1.1155665761599189E-3</v>
      </c>
      <c r="CJ77" s="43">
        <v>7.6576522670596179E-4</v>
      </c>
      <c r="CK77" s="43">
        <v>1.7071167660813703E-3</v>
      </c>
      <c r="CL77" s="43">
        <v>7.9261242605275454E-6</v>
      </c>
      <c r="CM77" s="43">
        <v>1.0556004793054439E-4</v>
      </c>
      <c r="CN77" s="43">
        <v>2.7829030920731616E-4</v>
      </c>
      <c r="CO77" s="43">
        <v>6.2626656577644418E-6</v>
      </c>
      <c r="CP77" s="43">
        <v>5.5418727531183099E-4</v>
      </c>
      <c r="CQ77" s="43">
        <v>7.1734402522075557E-4</v>
      </c>
      <c r="CR77" s="43">
        <v>2.5233335588614075E-4</v>
      </c>
      <c r="CS77" s="43">
        <v>4.443869274348016E-4</v>
      </c>
      <c r="CT77" s="43">
        <v>4.0145049123352014E-4</v>
      </c>
      <c r="CU77" s="43">
        <v>1.1891902420358763E-3</v>
      </c>
      <c r="CV77" s="43">
        <v>0</v>
      </c>
      <c r="CW77" s="43">
        <v>5.8251168940929069E-4</v>
      </c>
      <c r="CX77" s="43">
        <v>8.3955045363804076E-4</v>
      </c>
      <c r="CY77" s="43">
        <v>8.390682110548342E-4</v>
      </c>
      <c r="CZ77" s="43">
        <v>7.1262945373675238E-4</v>
      </c>
      <c r="DA77" s="43">
        <v>2.0481494806370696E-4</v>
      </c>
      <c r="DB77" s="43">
        <v>3.5417196848843745E-3</v>
      </c>
      <c r="DC77" s="43">
        <v>4.6520950500048928E-3</v>
      </c>
      <c r="DD77" s="43">
        <v>3.7968374505875963E-3</v>
      </c>
      <c r="DE77" s="43">
        <v>2.887321389538042E-3</v>
      </c>
      <c r="DF77" s="43">
        <v>1.8132487365900543E-3</v>
      </c>
      <c r="DG77" s="43">
        <v>3.4032436432611742E-3</v>
      </c>
      <c r="DH77" s="43">
        <v>2.9395998891871078E-3</v>
      </c>
      <c r="DI77" s="43">
        <v>4.256798113005231E-3</v>
      </c>
      <c r="DJ77" s="43"/>
    </row>
    <row r="78" spans="1:114" s="3" customFormat="1" ht="13">
      <c r="A78" s="1"/>
      <c r="B78" s="19">
        <v>69</v>
      </c>
      <c r="C78" s="43">
        <v>6.5615679363692988E-5</v>
      </c>
      <c r="D78" s="43">
        <v>5.4385563275322817E-5</v>
      </c>
      <c r="E78" s="43">
        <v>5.6622867827568177E-5</v>
      </c>
      <c r="F78" s="43">
        <v>7.2583277515655739E-5</v>
      </c>
      <c r="G78" s="43">
        <v>1.6439872536548164E-4</v>
      </c>
      <c r="H78" s="43">
        <v>1.1397032638516553E-4</v>
      </c>
      <c r="I78" s="43">
        <v>1.3504824216355838E-4</v>
      </c>
      <c r="J78" s="43">
        <v>1.2358536395351032E-4</v>
      </c>
      <c r="K78" s="43">
        <v>1.710777848062685E-6</v>
      </c>
      <c r="L78" s="43">
        <v>1.3293733802346422E-6</v>
      </c>
      <c r="M78" s="43">
        <v>3.1718119906821226E-4</v>
      </c>
      <c r="N78" s="43">
        <v>1.508780369874211E-6</v>
      </c>
      <c r="O78" s="43">
        <v>3.2810506269174674E-3</v>
      </c>
      <c r="P78" s="43">
        <v>3.1087901782368422E-4</v>
      </c>
      <c r="Q78" s="43">
        <v>1.3399726464870954E-3</v>
      </c>
      <c r="R78" s="43">
        <v>3.5671425055436312E-4</v>
      </c>
      <c r="S78" s="43">
        <v>1.895912951441878E-3</v>
      </c>
      <c r="T78" s="43">
        <v>5.9159326265801601E-5</v>
      </c>
      <c r="U78" s="43">
        <v>1.0860714396329677E-3</v>
      </c>
      <c r="V78" s="43">
        <v>3.7586660377085534E-4</v>
      </c>
      <c r="W78" s="43">
        <v>1.146078392537508E-3</v>
      </c>
      <c r="X78" s="43">
        <v>1.7694767387565154E-4</v>
      </c>
      <c r="Y78" s="43">
        <v>1.4002905330225352E-3</v>
      </c>
      <c r="Z78" s="43">
        <v>1.7230742501906026E-3</v>
      </c>
      <c r="AA78" s="43">
        <v>8.2095196029337173E-4</v>
      </c>
      <c r="AB78" s="43">
        <v>1.493224340509109E-3</v>
      </c>
      <c r="AC78" s="43">
        <v>5.6676593868209841E-5</v>
      </c>
      <c r="AD78" s="43">
        <v>5.4046760498162891E-4</v>
      </c>
      <c r="AE78" s="43">
        <v>4.1050966812589552E-4</v>
      </c>
      <c r="AF78" s="43">
        <v>1.4327392787933729E-3</v>
      </c>
      <c r="AG78" s="43">
        <v>1.4238244637207505E-4</v>
      </c>
      <c r="AH78" s="43">
        <v>1.4771057577832522E-3</v>
      </c>
      <c r="AI78" s="43">
        <v>3.4702347769548659E-4</v>
      </c>
      <c r="AJ78" s="43">
        <v>1.1161801626405649E-3</v>
      </c>
      <c r="AK78" s="43">
        <v>1.7221603067671737E-4</v>
      </c>
      <c r="AL78" s="43">
        <v>1.3014631425476962E-4</v>
      </c>
      <c r="AM78" s="43">
        <v>3.0072284898603604E-3</v>
      </c>
      <c r="AN78" s="43">
        <v>3.7444465334584842E-3</v>
      </c>
      <c r="AO78" s="43">
        <v>4.0190130746920713E-4</v>
      </c>
      <c r="AP78" s="43">
        <v>5.8448971764539569E-4</v>
      </c>
      <c r="AQ78" s="43">
        <v>1.3871294098985078E-2</v>
      </c>
      <c r="AR78" s="43">
        <v>1.2302811581099958E-3</v>
      </c>
      <c r="AS78" s="43">
        <v>9.8107825334008941E-2</v>
      </c>
      <c r="AT78" s="43">
        <v>3.6896109627774479E-4</v>
      </c>
      <c r="AU78" s="43">
        <v>3.5469341991390015E-4</v>
      </c>
      <c r="AV78" s="43">
        <v>2.1921396346554389E-3</v>
      </c>
      <c r="AW78" s="43">
        <v>6.6670311969743376E-4</v>
      </c>
      <c r="AX78" s="43">
        <v>7.2201113350039135E-4</v>
      </c>
      <c r="AY78" s="43">
        <v>8.0009943871058064E-4</v>
      </c>
      <c r="AZ78" s="43">
        <v>3.8225353867323316E-6</v>
      </c>
      <c r="BA78" s="43">
        <v>1.4343151583994286E-3</v>
      </c>
      <c r="BB78" s="43">
        <v>1.5417321757763097E-2</v>
      </c>
      <c r="BC78" s="43">
        <v>1.6526935788055972E-3</v>
      </c>
      <c r="BD78" s="43">
        <v>7.0590391796957581E-4</v>
      </c>
      <c r="BE78" s="43">
        <v>5.9002370008086889E-4</v>
      </c>
      <c r="BF78" s="43">
        <v>1.277929421659042E-3</v>
      </c>
      <c r="BG78" s="43">
        <v>1.1949060512443344E-3</v>
      </c>
      <c r="BH78" s="43">
        <v>2.8642607074579838E-4</v>
      </c>
      <c r="BI78" s="43">
        <v>2.4139079789632648E-5</v>
      </c>
      <c r="BJ78" s="43">
        <v>7.1451002560597395E-5</v>
      </c>
      <c r="BK78" s="43">
        <v>5.2846295872121423E-4</v>
      </c>
      <c r="BL78" s="43">
        <v>3.7383080410354646E-4</v>
      </c>
      <c r="BM78" s="43">
        <v>3.1005227747355418E-4</v>
      </c>
      <c r="BN78" s="43">
        <v>1.6565642162244686E-4</v>
      </c>
      <c r="BO78" s="43">
        <v>9.1939171429105315E-5</v>
      </c>
      <c r="BP78" s="43">
        <v>1.6174729919891469E-3</v>
      </c>
      <c r="BQ78" s="43">
        <v>2.3777735855813924E-5</v>
      </c>
      <c r="BR78" s="43">
        <v>5.3912156077151156E-2</v>
      </c>
      <c r="BS78" s="43">
        <v>2.6353147609619237E-2</v>
      </c>
      <c r="BT78" s="43">
        <v>7.688668552721973E-5</v>
      </c>
      <c r="BU78" s="43">
        <v>8.1103047196722685E-5</v>
      </c>
      <c r="BV78" s="43">
        <v>5.6691049243104077E-5</v>
      </c>
      <c r="BW78" s="43">
        <v>4.4078846593850999E-5</v>
      </c>
      <c r="BX78" s="43">
        <v>1.754726329980207E-4</v>
      </c>
      <c r="BY78" s="43">
        <v>2.340370493712504E-4</v>
      </c>
      <c r="BZ78" s="43">
        <v>1.3437081945979186E-4</v>
      </c>
      <c r="CA78" s="43">
        <v>2.6144730977039182E-5</v>
      </c>
      <c r="CB78" s="43">
        <v>7.0575799190336435E-5</v>
      </c>
      <c r="CC78" s="43">
        <v>4.0594422881387683E-6</v>
      </c>
      <c r="CD78" s="43">
        <v>1.1123374540508383E-5</v>
      </c>
      <c r="CE78" s="43">
        <v>8.0882494365170927E-5</v>
      </c>
      <c r="CF78" s="43">
        <v>8.4108553913136159E-5</v>
      </c>
      <c r="CG78" s="43">
        <v>1.8508867154502498E-6</v>
      </c>
      <c r="CH78" s="43">
        <v>2.6020285233985243E-5</v>
      </c>
      <c r="CI78" s="43">
        <v>2.4747175151712021E-4</v>
      </c>
      <c r="CJ78" s="43">
        <v>1.6072297396280981E-4</v>
      </c>
      <c r="CK78" s="43">
        <v>1.2779434539133568E-4</v>
      </c>
      <c r="CL78" s="43">
        <v>3.0495726918004039E-7</v>
      </c>
      <c r="CM78" s="43">
        <v>4.8351155668589217E-5</v>
      </c>
      <c r="CN78" s="43">
        <v>5.6031443740937332E-5</v>
      </c>
      <c r="CO78" s="43">
        <v>3.5589731347622813E-6</v>
      </c>
      <c r="CP78" s="43">
        <v>1.3878097396881884E-4</v>
      </c>
      <c r="CQ78" s="43">
        <v>2.1946729940526479E-4</v>
      </c>
      <c r="CR78" s="43">
        <v>1.5949355235023156E-5</v>
      </c>
      <c r="CS78" s="43">
        <v>1.3957725590933076E-5</v>
      </c>
      <c r="CT78" s="43">
        <v>1.5142550836253009E-5</v>
      </c>
      <c r="CU78" s="43">
        <v>1.8145073722593141E-6</v>
      </c>
      <c r="CV78" s="43">
        <v>0</v>
      </c>
      <c r="CW78" s="43">
        <v>6.6209578975489237E-4</v>
      </c>
      <c r="CX78" s="43">
        <v>4.2053365089317921E-4</v>
      </c>
      <c r="CY78" s="43">
        <v>4.4388382741137136E-4</v>
      </c>
      <c r="CZ78" s="43">
        <v>4.8360549463503989E-6</v>
      </c>
      <c r="DA78" s="43">
        <v>1.9523576671687273E-4</v>
      </c>
      <c r="DB78" s="43">
        <v>1.611142057441043E-2</v>
      </c>
      <c r="DC78" s="43">
        <v>3.0319898168604939E-5</v>
      </c>
      <c r="DD78" s="43">
        <v>7.1643002863319485E-6</v>
      </c>
      <c r="DE78" s="43">
        <v>1.9162980215490774E-5</v>
      </c>
      <c r="DF78" s="43">
        <v>6.5244055484765828E-4</v>
      </c>
      <c r="DG78" s="43">
        <v>1.4129400816568852E-5</v>
      </c>
      <c r="DH78" s="43">
        <v>2.382895179628745E-4</v>
      </c>
      <c r="DI78" s="43">
        <v>1.2815953180464199E-4</v>
      </c>
      <c r="DJ78" s="43"/>
    </row>
    <row r="79" spans="1:114" s="3" customFormat="1" ht="13">
      <c r="A79" s="1"/>
      <c r="B79" s="25">
        <v>70</v>
      </c>
      <c r="C79" s="44">
        <v>1.1032258499774779E-4</v>
      </c>
      <c r="D79" s="44">
        <v>9.326017072342525E-5</v>
      </c>
      <c r="E79" s="44">
        <v>1.6010327702096808E-4</v>
      </c>
      <c r="F79" s="44">
        <v>1.9601417913135371E-4</v>
      </c>
      <c r="G79" s="44">
        <v>2.3177959429187815E-4</v>
      </c>
      <c r="H79" s="44">
        <v>1.8467239316385134E-4</v>
      </c>
      <c r="I79" s="44">
        <v>2.0799831433027227E-4</v>
      </c>
      <c r="J79" s="44">
        <v>1.9116864889287297E-4</v>
      </c>
      <c r="K79" s="44">
        <v>1.0959313365533888E-5</v>
      </c>
      <c r="L79" s="44">
        <v>1.0677224364660854E-4</v>
      </c>
      <c r="M79" s="44">
        <v>1.247445215146812E-4</v>
      </c>
      <c r="N79" s="44">
        <v>2.7659305706317677E-4</v>
      </c>
      <c r="O79" s="44">
        <v>7.5814616490917729E-6</v>
      </c>
      <c r="P79" s="44">
        <v>3.8705027335330955E-4</v>
      </c>
      <c r="Q79" s="44">
        <v>7.6172766476094306E-5</v>
      </c>
      <c r="R79" s="44">
        <v>6.7768010130884614E-4</v>
      </c>
      <c r="S79" s="44">
        <v>1.6311672899281318E-4</v>
      </c>
      <c r="T79" s="44">
        <v>1.4441524572534367E-4</v>
      </c>
      <c r="U79" s="44">
        <v>5.5427838020545992E-5</v>
      </c>
      <c r="V79" s="44">
        <v>1.4467187315122041E-6</v>
      </c>
      <c r="W79" s="44">
        <v>2.0919087813290477E-5</v>
      </c>
      <c r="X79" s="44">
        <v>1.0391250053419619E-4</v>
      </c>
      <c r="Y79" s="44">
        <v>8.0951613664647233E-5</v>
      </c>
      <c r="Z79" s="44">
        <v>1.6194928280110078E-4</v>
      </c>
      <c r="AA79" s="44">
        <v>1.3877139290733077E-4</v>
      </c>
      <c r="AB79" s="44">
        <v>5.9739905357509067E-5</v>
      </c>
      <c r="AC79" s="44">
        <v>3.1068549237908162E-4</v>
      </c>
      <c r="AD79" s="44">
        <v>3.8158519647826978E-4</v>
      </c>
      <c r="AE79" s="44">
        <v>1.6998313053569905E-4</v>
      </c>
      <c r="AF79" s="44">
        <v>1.7214921427595665E-4</v>
      </c>
      <c r="AG79" s="44">
        <v>1.9287633448320554E-4</v>
      </c>
      <c r="AH79" s="44">
        <v>7.626612918165179E-5</v>
      </c>
      <c r="AI79" s="44">
        <v>1.4244249130001595E-4</v>
      </c>
      <c r="AJ79" s="44">
        <v>1.0599557061512325E-5</v>
      </c>
      <c r="AK79" s="44">
        <v>4.7191142823068083E-4</v>
      </c>
      <c r="AL79" s="44">
        <v>7.8375465236604281E-4</v>
      </c>
      <c r="AM79" s="44">
        <v>3.2924333568489552E-4</v>
      </c>
      <c r="AN79" s="44">
        <v>7.8539303154720908E-4</v>
      </c>
      <c r="AO79" s="44">
        <v>1.3682957841827201E-4</v>
      </c>
      <c r="AP79" s="44">
        <v>1.0899389130098849E-4</v>
      </c>
      <c r="AQ79" s="44">
        <v>4.3981478258569606E-5</v>
      </c>
      <c r="AR79" s="44">
        <v>1.2110639526209033E-4</v>
      </c>
      <c r="AS79" s="44">
        <v>4.8396936820226414E-4</v>
      </c>
      <c r="AT79" s="44">
        <v>3.44271764981185E-4</v>
      </c>
      <c r="AU79" s="44">
        <v>4.865531126565364E-5</v>
      </c>
      <c r="AV79" s="44">
        <v>5.4073015307728198E-5</v>
      </c>
      <c r="AW79" s="44">
        <v>2.9025652660947187E-4</v>
      </c>
      <c r="AX79" s="44">
        <v>2.9588856269402935E-4</v>
      </c>
      <c r="AY79" s="44">
        <v>2.947503231328166E-4</v>
      </c>
      <c r="AZ79" s="44">
        <v>2.1301875519770858E-4</v>
      </c>
      <c r="BA79" s="44">
        <v>8.7010331627803406E-5</v>
      </c>
      <c r="BB79" s="44">
        <v>1.9426181794002118E-4</v>
      </c>
      <c r="BC79" s="44">
        <v>2.4153977660331687E-4</v>
      </c>
      <c r="BD79" s="44">
        <v>3.3094647308462425E-4</v>
      </c>
      <c r="BE79" s="44">
        <v>2.8042987237773858E-4</v>
      </c>
      <c r="BF79" s="44">
        <v>4.095747434812213E-5</v>
      </c>
      <c r="BG79" s="44">
        <v>5.8246598549221957E-5</v>
      </c>
      <c r="BH79" s="44">
        <v>2.3589407851678891E-4</v>
      </c>
      <c r="BI79" s="44">
        <v>1.5425461401602532E-4</v>
      </c>
      <c r="BJ79" s="44">
        <v>2.8674223658513932E-4</v>
      </c>
      <c r="BK79" s="44">
        <v>2.3703516976797694E-4</v>
      </c>
      <c r="BL79" s="44">
        <v>5.7519967515655402E-4</v>
      </c>
      <c r="BM79" s="44">
        <v>6.1625378524139457E-4</v>
      </c>
      <c r="BN79" s="44">
        <v>1.3811331800301792E-4</v>
      </c>
      <c r="BO79" s="44">
        <v>1.1620023559893671E-4</v>
      </c>
      <c r="BP79" s="44">
        <v>2.5715399864338791E-4</v>
      </c>
      <c r="BQ79" s="44">
        <v>1.3936249165049164E-4</v>
      </c>
      <c r="BR79" s="44">
        <v>2.4913436496660718E-3</v>
      </c>
      <c r="BS79" s="44">
        <v>3.5784621669123835E-4</v>
      </c>
      <c r="BT79" s="44">
        <v>1.0477339006953907E-2</v>
      </c>
      <c r="BU79" s="44">
        <v>1.2967670542842527E-2</v>
      </c>
      <c r="BV79" s="44">
        <v>1.7056200079315796E-3</v>
      </c>
      <c r="BW79" s="44">
        <v>1.5438304121660357E-5</v>
      </c>
      <c r="BX79" s="44">
        <v>8.175063181406041E-4</v>
      </c>
      <c r="BY79" s="44">
        <v>7.7802925352295151E-4</v>
      </c>
      <c r="BZ79" s="44">
        <v>2.0439067362548577E-3</v>
      </c>
      <c r="CA79" s="44">
        <v>2.3450839295434903E-3</v>
      </c>
      <c r="CB79" s="44">
        <v>8.1084948337927778E-4</v>
      </c>
      <c r="CC79" s="44">
        <v>1.8805862685820089E-3</v>
      </c>
      <c r="CD79" s="44">
        <v>1.792864288649149E-4</v>
      </c>
      <c r="CE79" s="44">
        <v>3.1966156890648578E-4</v>
      </c>
      <c r="CF79" s="44">
        <v>1.3006457031564187E-4</v>
      </c>
      <c r="CG79" s="44">
        <v>2.4940145313297059E-5</v>
      </c>
      <c r="CH79" s="44">
        <v>5.9016932641079388E-4</v>
      </c>
      <c r="CI79" s="44">
        <v>1.8984447408570307E-3</v>
      </c>
      <c r="CJ79" s="44">
        <v>2.5643777478350756E-3</v>
      </c>
      <c r="CK79" s="44">
        <v>5.733166308978737E-4</v>
      </c>
      <c r="CL79" s="44">
        <v>2.6888574497935041E-4</v>
      </c>
      <c r="CM79" s="44">
        <v>1.1582468740500859E-3</v>
      </c>
      <c r="CN79" s="44">
        <v>1.0166126484750641E-3</v>
      </c>
      <c r="CO79" s="44">
        <v>1.1180787798396973E-4</v>
      </c>
      <c r="CP79" s="44">
        <v>8.962293362833445E-4</v>
      </c>
      <c r="CQ79" s="44">
        <v>9.942442828758378E-4</v>
      </c>
      <c r="CR79" s="44">
        <v>3.7524161756788264E-4</v>
      </c>
      <c r="CS79" s="44">
        <v>3.3624433304882531E-4</v>
      </c>
      <c r="CT79" s="44">
        <v>2.8173072427589637E-4</v>
      </c>
      <c r="CU79" s="44">
        <v>1.5463480317810456E-3</v>
      </c>
      <c r="CV79" s="44">
        <v>7.6126141218849043E-3</v>
      </c>
      <c r="CW79" s="44">
        <v>5.8607583792208244E-4</v>
      </c>
      <c r="CX79" s="44">
        <v>6.0922842756252918E-4</v>
      </c>
      <c r="CY79" s="44">
        <v>6.522051134483012E-4</v>
      </c>
      <c r="CZ79" s="44">
        <v>5.483782608337078E-4</v>
      </c>
      <c r="DA79" s="44">
        <v>6.3920715386045469E-4</v>
      </c>
      <c r="DB79" s="44">
        <v>1.2800625654012965E-3</v>
      </c>
      <c r="DC79" s="44">
        <v>1.506873717619091E-3</v>
      </c>
      <c r="DD79" s="44">
        <v>1.1228944733190367E-3</v>
      </c>
      <c r="DE79" s="44">
        <v>3.7832533123575117E-4</v>
      </c>
      <c r="DF79" s="44">
        <v>5.9250883216286764E-4</v>
      </c>
      <c r="DG79" s="44">
        <v>1.6447768061843148E-3</v>
      </c>
      <c r="DH79" s="44">
        <v>1.6785033313838212E-3</v>
      </c>
      <c r="DI79" s="44">
        <v>7.3126152454712078E-4</v>
      </c>
      <c r="DJ79" s="43"/>
    </row>
    <row r="80" spans="1:114" s="3" customFormat="1" ht="13">
      <c r="A80" s="1"/>
      <c r="B80" s="19">
        <v>71</v>
      </c>
      <c r="C80" s="43">
        <v>5.6551520203322124E-5</v>
      </c>
      <c r="D80" s="43">
        <v>5.1791865461494875E-5</v>
      </c>
      <c r="E80" s="43">
        <v>1.0952737856039123E-4</v>
      </c>
      <c r="F80" s="43">
        <v>1.4074402853600192E-4</v>
      </c>
      <c r="G80" s="43">
        <v>1.8662224140033695E-4</v>
      </c>
      <c r="H80" s="43">
        <v>1.5782588390295574E-4</v>
      </c>
      <c r="I80" s="43">
        <v>1.8472878293269488E-4</v>
      </c>
      <c r="J80" s="43">
        <v>1.7258784535818347E-4</v>
      </c>
      <c r="K80" s="43">
        <v>3.7620205935199446E-6</v>
      </c>
      <c r="L80" s="43">
        <v>1.2135057881838998E-4</v>
      </c>
      <c r="M80" s="43">
        <v>3.569157247551449E-5</v>
      </c>
      <c r="N80" s="43">
        <v>3.2180697033172253E-4</v>
      </c>
      <c r="O80" s="43">
        <v>5.5461661772950512E-6</v>
      </c>
      <c r="P80" s="43">
        <v>4.1464065490989739E-4</v>
      </c>
      <c r="Q80" s="43">
        <v>3.6852630700358427E-5</v>
      </c>
      <c r="R80" s="43">
        <v>2.5993427429694434E-4</v>
      </c>
      <c r="S80" s="43">
        <v>1.6918784573310812E-4</v>
      </c>
      <c r="T80" s="43">
        <v>1.6505865112156581E-4</v>
      </c>
      <c r="U80" s="43">
        <v>2.9822556149482492E-5</v>
      </c>
      <c r="V80" s="43">
        <v>9.5676972476500179E-7</v>
      </c>
      <c r="W80" s="43">
        <v>1.6830267330788755E-5</v>
      </c>
      <c r="X80" s="43">
        <v>6.5442857292792136E-5</v>
      </c>
      <c r="Y80" s="43">
        <v>6.2877295982910559E-5</v>
      </c>
      <c r="Z80" s="43">
        <v>1.037964966211243E-4</v>
      </c>
      <c r="AA80" s="43">
        <v>9.4040203066064426E-5</v>
      </c>
      <c r="AB80" s="43">
        <v>4.0517138083782064E-5</v>
      </c>
      <c r="AC80" s="43">
        <v>1.2420839139240563E-4</v>
      </c>
      <c r="AD80" s="43">
        <v>1.4448369275343293E-4</v>
      </c>
      <c r="AE80" s="43">
        <v>1.0215686094163096E-4</v>
      </c>
      <c r="AF80" s="43">
        <v>8.1188435363044534E-5</v>
      </c>
      <c r="AG80" s="43">
        <v>1.3150947684668134E-4</v>
      </c>
      <c r="AH80" s="43">
        <v>3.5099924445589547E-5</v>
      </c>
      <c r="AI80" s="43">
        <v>8.7106803598711408E-5</v>
      </c>
      <c r="AJ80" s="43">
        <v>1.0842532543619102E-5</v>
      </c>
      <c r="AK80" s="43">
        <v>2.3528772663323428E-4</v>
      </c>
      <c r="AL80" s="43">
        <v>2.990583591500078E-4</v>
      </c>
      <c r="AM80" s="43">
        <v>1.4850108041313285E-4</v>
      </c>
      <c r="AN80" s="43">
        <v>3.1712927124176991E-4</v>
      </c>
      <c r="AO80" s="43">
        <v>7.5799814940909999E-5</v>
      </c>
      <c r="AP80" s="43">
        <v>6.046778952087684E-5</v>
      </c>
      <c r="AQ80" s="43">
        <v>3.7005838551000829E-5</v>
      </c>
      <c r="AR80" s="43">
        <v>6.4313517664276102E-5</v>
      </c>
      <c r="AS80" s="43">
        <v>2.7971942120646396E-4</v>
      </c>
      <c r="AT80" s="43">
        <v>1.6088002670243732E-4</v>
      </c>
      <c r="AU80" s="43">
        <v>3.9193457552251406E-5</v>
      </c>
      <c r="AV80" s="43">
        <v>2.4508436949173248E-5</v>
      </c>
      <c r="AW80" s="43">
        <v>1.368431453041478E-4</v>
      </c>
      <c r="AX80" s="43">
        <v>1.7983124353564863E-4</v>
      </c>
      <c r="AY80" s="43">
        <v>2.0216145030624085E-4</v>
      </c>
      <c r="AZ80" s="43">
        <v>6.3909055802592528E-5</v>
      </c>
      <c r="BA80" s="43">
        <v>4.9987100130886365E-5</v>
      </c>
      <c r="BB80" s="43">
        <v>9.7842845552504183E-5</v>
      </c>
      <c r="BC80" s="43">
        <v>1.5191910702796432E-4</v>
      </c>
      <c r="BD80" s="43">
        <v>2.7586890004068366E-4</v>
      </c>
      <c r="BE80" s="43">
        <v>1.5556747346260111E-4</v>
      </c>
      <c r="BF80" s="43">
        <v>1.2639878187654897E-5</v>
      </c>
      <c r="BG80" s="43">
        <v>4.4906219857590202E-5</v>
      </c>
      <c r="BH80" s="43">
        <v>1.2712321237086624E-4</v>
      </c>
      <c r="BI80" s="43">
        <v>4.6168659640615672E-5</v>
      </c>
      <c r="BJ80" s="43">
        <v>1.1076722587229018E-4</v>
      </c>
      <c r="BK80" s="43">
        <v>1.2598930378100484E-4</v>
      </c>
      <c r="BL80" s="43">
        <v>2.7306769347705079E-4</v>
      </c>
      <c r="BM80" s="43">
        <v>2.0392935539198431E-4</v>
      </c>
      <c r="BN80" s="43">
        <v>1.2269686337324881E-4</v>
      </c>
      <c r="BO80" s="43">
        <v>4.1883086925609572E-5</v>
      </c>
      <c r="BP80" s="43">
        <v>2.5159635962187756E-4</v>
      </c>
      <c r="BQ80" s="43">
        <v>1.3751568159292281E-4</v>
      </c>
      <c r="BR80" s="43">
        <v>2.8304522259043337E-3</v>
      </c>
      <c r="BS80" s="43">
        <v>2.3154883770993371E-4</v>
      </c>
      <c r="BT80" s="43">
        <v>1.2148643588497439E-2</v>
      </c>
      <c r="BU80" s="43">
        <v>1.5091330266344759E-2</v>
      </c>
      <c r="BV80" s="43">
        <v>1.9446653162021722E-3</v>
      </c>
      <c r="BW80" s="43">
        <v>4.9690046288465692E-6</v>
      </c>
      <c r="BX80" s="43">
        <v>4.3573207180334943E-4</v>
      </c>
      <c r="BY80" s="43">
        <v>4.6749680087470572E-4</v>
      </c>
      <c r="BZ80" s="43">
        <v>8.8428504961756587E-4</v>
      </c>
      <c r="CA80" s="43">
        <v>1.1965560213283522E-3</v>
      </c>
      <c r="CB80" s="43">
        <v>3.3432327716844545E-4</v>
      </c>
      <c r="CC80" s="43">
        <v>2.0921668107652344E-3</v>
      </c>
      <c r="CD80" s="43">
        <v>1.3292801033493615E-4</v>
      </c>
      <c r="CE80" s="43">
        <v>1.8580662255066933E-4</v>
      </c>
      <c r="CF80" s="43">
        <v>4.2967118586743117E-5</v>
      </c>
      <c r="CG80" s="43">
        <v>1.0422342564770586E-5</v>
      </c>
      <c r="CH80" s="43">
        <v>2.5986446786427906E-4</v>
      </c>
      <c r="CI80" s="43">
        <v>1.0872475105352937E-3</v>
      </c>
      <c r="CJ80" s="43">
        <v>2.7211150949857654E-3</v>
      </c>
      <c r="CK80" s="43">
        <v>2.924230149964824E-4</v>
      </c>
      <c r="CL80" s="43">
        <v>1.3041293825312219E-4</v>
      </c>
      <c r="CM80" s="43">
        <v>3.4133383457436993E-4</v>
      </c>
      <c r="CN80" s="43">
        <v>7.7668283052230197E-4</v>
      </c>
      <c r="CO80" s="43">
        <v>4.0431467355403929E-5</v>
      </c>
      <c r="CP80" s="43">
        <v>4.5548127760696442E-4</v>
      </c>
      <c r="CQ80" s="43">
        <v>3.9018571009234325E-4</v>
      </c>
      <c r="CR80" s="43">
        <v>1.6812331343249369E-4</v>
      </c>
      <c r="CS80" s="43">
        <v>1.743785029746466E-4</v>
      </c>
      <c r="CT80" s="43">
        <v>1.690229806868685E-4</v>
      </c>
      <c r="CU80" s="43">
        <v>1.0168990832274411E-3</v>
      </c>
      <c r="CV80" s="43">
        <v>8.9027041522594698E-3</v>
      </c>
      <c r="CW80" s="43">
        <v>2.2769023923144264E-4</v>
      </c>
      <c r="CX80" s="43">
        <v>2.7978848161884317E-4</v>
      </c>
      <c r="CY80" s="43">
        <v>3.0009567081379709E-4</v>
      </c>
      <c r="CZ80" s="43">
        <v>2.7940796593290448E-4</v>
      </c>
      <c r="DA80" s="43">
        <v>3.3472311781430051E-4</v>
      </c>
      <c r="DB80" s="43">
        <v>1.3286965792362795E-3</v>
      </c>
      <c r="DC80" s="43">
        <v>1.1717287581837663E-3</v>
      </c>
      <c r="DD80" s="43">
        <v>7.6511113477710729E-4</v>
      </c>
      <c r="DE80" s="43">
        <v>3.6570046695440131E-4</v>
      </c>
      <c r="DF80" s="43">
        <v>3.596689215339583E-4</v>
      </c>
      <c r="DG80" s="43">
        <v>1.416590893359119E-3</v>
      </c>
      <c r="DH80" s="43">
        <v>8.2394093110448475E-4</v>
      </c>
      <c r="DI80" s="43">
        <v>5.4501128030982025E-4</v>
      </c>
      <c r="DJ80" s="43"/>
    </row>
    <row r="81" spans="1:114" s="3" customFormat="1" ht="13">
      <c r="A81" s="1"/>
      <c r="B81" s="19">
        <v>72</v>
      </c>
      <c r="C81" s="43">
        <v>3.1965004601906546E-5</v>
      </c>
      <c r="D81" s="43">
        <v>3.2383737117565287E-5</v>
      </c>
      <c r="E81" s="43">
        <v>8.0757140696963425E-5</v>
      </c>
      <c r="F81" s="43">
        <v>1.0503700734281902E-4</v>
      </c>
      <c r="G81" s="43">
        <v>1.4780487242048253E-4</v>
      </c>
      <c r="H81" s="43">
        <v>1.2745342265356875E-4</v>
      </c>
      <c r="I81" s="43">
        <v>1.517460649336519E-4</v>
      </c>
      <c r="J81" s="43">
        <v>1.4375191580224598E-4</v>
      </c>
      <c r="K81" s="43">
        <v>3.0074634695559746E-6</v>
      </c>
      <c r="L81" s="43">
        <v>1.1140452753806703E-4</v>
      </c>
      <c r="M81" s="43">
        <v>3.5500767552837603E-8</v>
      </c>
      <c r="N81" s="43">
        <v>2.943246569092168E-4</v>
      </c>
      <c r="O81" s="43">
        <v>4.082030751054423E-6</v>
      </c>
      <c r="P81" s="43">
        <v>3.846505814915847E-4</v>
      </c>
      <c r="Q81" s="43">
        <v>4.585773839209827E-5</v>
      </c>
      <c r="R81" s="43">
        <v>8.03140117470649E-5</v>
      </c>
      <c r="S81" s="43">
        <v>1.4987577510000702E-4</v>
      </c>
      <c r="T81" s="43">
        <v>1.5036648096892035E-4</v>
      </c>
      <c r="U81" s="43">
        <v>2.4745683632033372E-5</v>
      </c>
      <c r="V81" s="43">
        <v>2.604098624167269E-6</v>
      </c>
      <c r="W81" s="43">
        <v>1.4893569409681401E-5</v>
      </c>
      <c r="X81" s="43">
        <v>4.4104634479375495E-5</v>
      </c>
      <c r="Y81" s="43">
        <v>5.0409510311800105E-5</v>
      </c>
      <c r="Z81" s="43">
        <v>1.4895137661472338E-4</v>
      </c>
      <c r="AA81" s="43">
        <v>1.4062326843546801E-4</v>
      </c>
      <c r="AB81" s="43">
        <v>4.2597884864916615E-5</v>
      </c>
      <c r="AC81" s="43">
        <v>1.0426094699287209E-4</v>
      </c>
      <c r="AD81" s="43">
        <v>5.1229820543370338E-5</v>
      </c>
      <c r="AE81" s="43">
        <v>1.525868282890217E-4</v>
      </c>
      <c r="AF81" s="43">
        <v>4.252931488340353E-5</v>
      </c>
      <c r="AG81" s="43">
        <v>1.6533003609963526E-4</v>
      </c>
      <c r="AH81" s="43">
        <v>6.3712847281143428E-5</v>
      </c>
      <c r="AI81" s="43">
        <v>1.6186095470662555E-4</v>
      </c>
      <c r="AJ81" s="43">
        <v>9.8089768616904236E-6</v>
      </c>
      <c r="AK81" s="43">
        <v>2.0972686730545145E-4</v>
      </c>
      <c r="AL81" s="43">
        <v>2.7410052662145569E-4</v>
      </c>
      <c r="AM81" s="43">
        <v>6.6261064129042837E-5</v>
      </c>
      <c r="AN81" s="43">
        <v>1.168336318727725E-4</v>
      </c>
      <c r="AO81" s="43">
        <v>1.0553946084094725E-4</v>
      </c>
      <c r="AP81" s="43">
        <v>6.9012147329357111E-5</v>
      </c>
      <c r="AQ81" s="43">
        <v>5.4043372968194778E-5</v>
      </c>
      <c r="AR81" s="43">
        <v>5.3176760656932007E-5</v>
      </c>
      <c r="AS81" s="43">
        <v>3.1785898303267286E-4</v>
      </c>
      <c r="AT81" s="43">
        <v>1.4905079203778108E-4</v>
      </c>
      <c r="AU81" s="43">
        <v>6.032914857120241E-5</v>
      </c>
      <c r="AV81" s="43">
        <v>4.3361737766630699E-5</v>
      </c>
      <c r="AW81" s="43">
        <v>1.5309808394332292E-4</v>
      </c>
      <c r="AX81" s="43">
        <v>2.5463694533678973E-4</v>
      </c>
      <c r="AY81" s="43">
        <v>3.4484522497675428E-4</v>
      </c>
      <c r="AZ81" s="43">
        <v>1.4261382969312212E-5</v>
      </c>
      <c r="BA81" s="43">
        <v>3.990874808831708E-5</v>
      </c>
      <c r="BB81" s="43">
        <v>5.7020314165122743E-5</v>
      </c>
      <c r="BC81" s="43">
        <v>1.6583714890957307E-4</v>
      </c>
      <c r="BD81" s="43">
        <v>2.5778639712987095E-4</v>
      </c>
      <c r="BE81" s="43">
        <v>1.4424956031372729E-4</v>
      </c>
      <c r="BF81" s="43">
        <v>4.4302912825357993E-6</v>
      </c>
      <c r="BG81" s="43">
        <v>7.8733344773236809E-5</v>
      </c>
      <c r="BH81" s="43">
        <v>1.708247175668124E-4</v>
      </c>
      <c r="BI81" s="43">
        <v>9.798581017165039E-6</v>
      </c>
      <c r="BJ81" s="43">
        <v>8.3760308698289991E-5</v>
      </c>
      <c r="BK81" s="43">
        <v>1.1920615991636559E-4</v>
      </c>
      <c r="BL81" s="43">
        <v>3.4099893240957199E-4</v>
      </c>
      <c r="BM81" s="43">
        <v>4.875269613836763E-5</v>
      </c>
      <c r="BN81" s="43">
        <v>1.0261200249893972E-4</v>
      </c>
      <c r="BO81" s="43">
        <v>1.9537188177002781E-5</v>
      </c>
      <c r="BP81" s="43">
        <v>2.3642638480481307E-4</v>
      </c>
      <c r="BQ81" s="43">
        <v>1.2572448433439954E-4</v>
      </c>
      <c r="BR81" s="43">
        <v>2.5744116660186148E-3</v>
      </c>
      <c r="BS81" s="43">
        <v>1.9431446682460047E-4</v>
      </c>
      <c r="BT81" s="43">
        <v>1.1063072843018011E-2</v>
      </c>
      <c r="BU81" s="43">
        <v>1.3757519430936388E-2</v>
      </c>
      <c r="BV81" s="43">
        <v>1.7672494784584411E-3</v>
      </c>
      <c r="BW81" s="43">
        <v>2.0081071347168827E-6</v>
      </c>
      <c r="BX81" s="43">
        <v>2.6809594849300434E-4</v>
      </c>
      <c r="BY81" s="43">
        <v>3.4580382886284148E-4</v>
      </c>
      <c r="BZ81" s="43">
        <v>4.1283818601344657E-4</v>
      </c>
      <c r="CA81" s="43">
        <v>6.454457680984411E-4</v>
      </c>
      <c r="CB81" s="43">
        <v>1.3425545490684901E-4</v>
      </c>
      <c r="CC81" s="43">
        <v>1.9141649604713534E-3</v>
      </c>
      <c r="CD81" s="43">
        <v>1.0132084777574508E-4</v>
      </c>
      <c r="CE81" s="43">
        <v>1.1922125801978039E-4</v>
      </c>
      <c r="CF81" s="43">
        <v>1.3694069312319986E-5</v>
      </c>
      <c r="CG81" s="43">
        <v>1.5770732212141318E-5</v>
      </c>
      <c r="CH81" s="43">
        <v>1.7313162984333919E-4</v>
      </c>
      <c r="CI81" s="43">
        <v>6.6089165533409866E-4</v>
      </c>
      <c r="CJ81" s="43">
        <v>2.4266609798667092E-3</v>
      </c>
      <c r="CK81" s="43">
        <v>2.2209151906889751E-4</v>
      </c>
      <c r="CL81" s="43">
        <v>6.4656406550309069E-5</v>
      </c>
      <c r="CM81" s="43">
        <v>4.8002805424023515E-5</v>
      </c>
      <c r="CN81" s="43">
        <v>8.1619733467581121E-4</v>
      </c>
      <c r="CO81" s="43">
        <v>4.0519899540434351E-5</v>
      </c>
      <c r="CP81" s="43">
        <v>7.6818932186399906E-4</v>
      </c>
      <c r="CQ81" s="43">
        <v>1.655156386995421E-4</v>
      </c>
      <c r="CR81" s="43">
        <v>2.3128482092619047E-4</v>
      </c>
      <c r="CS81" s="43">
        <v>2.1187332080200281E-4</v>
      </c>
      <c r="CT81" s="43">
        <v>2.3225540141313638E-4</v>
      </c>
      <c r="CU81" s="43">
        <v>7.0237311300825375E-4</v>
      </c>
      <c r="CV81" s="43">
        <v>8.1280425414261784E-3</v>
      </c>
      <c r="CW81" s="43">
        <v>9.4702727852248066E-5</v>
      </c>
      <c r="CX81" s="43">
        <v>1.7153407958181728E-4</v>
      </c>
      <c r="CY81" s="43">
        <v>2.7747615439832276E-4</v>
      </c>
      <c r="CZ81" s="43">
        <v>1.8383862646424056E-4</v>
      </c>
      <c r="DA81" s="43">
        <v>2.5698097588482333E-4</v>
      </c>
      <c r="DB81" s="43">
        <v>1.2269983254645121E-3</v>
      </c>
      <c r="DC81" s="43">
        <v>8.9716191122094099E-4</v>
      </c>
      <c r="DD81" s="43">
        <v>5.465131618196473E-4</v>
      </c>
      <c r="DE81" s="43">
        <v>3.5408502506975435E-4</v>
      </c>
      <c r="DF81" s="43">
        <v>2.3394323969600978E-4</v>
      </c>
      <c r="DG81" s="43">
        <v>1.1502761398314374E-3</v>
      </c>
      <c r="DH81" s="43">
        <v>4.7609336163641235E-4</v>
      </c>
      <c r="DI81" s="43">
        <v>4.1368274820098653E-4</v>
      </c>
      <c r="DJ81" s="43"/>
    </row>
    <row r="82" spans="1:114" s="3" customFormat="1" ht="13">
      <c r="A82" s="1"/>
      <c r="B82" s="19">
        <v>73</v>
      </c>
      <c r="C82" s="43">
        <v>5.7736338481589834E-4</v>
      </c>
      <c r="D82" s="43">
        <v>5.7857709714208175E-4</v>
      </c>
      <c r="E82" s="43">
        <v>1.4767082150775233E-3</v>
      </c>
      <c r="F82" s="43">
        <v>1.975612626193501E-3</v>
      </c>
      <c r="G82" s="43">
        <v>2.8160823954950899E-3</v>
      </c>
      <c r="H82" s="43">
        <v>2.4666992153048986E-3</v>
      </c>
      <c r="I82" s="43">
        <v>2.9435505675821034E-3</v>
      </c>
      <c r="J82" s="43">
        <v>2.7660199170495754E-3</v>
      </c>
      <c r="K82" s="43">
        <v>1.2235302478960918E-6</v>
      </c>
      <c r="L82" s="43">
        <v>2.1262281878230579E-3</v>
      </c>
      <c r="M82" s="43">
        <v>1.4442823117927317E-8</v>
      </c>
      <c r="N82" s="43">
        <v>5.7028799330212229E-3</v>
      </c>
      <c r="O82" s="43">
        <v>7.9450959862647624E-5</v>
      </c>
      <c r="P82" s="43">
        <v>7.0453198986579549E-3</v>
      </c>
      <c r="Q82" s="43">
        <v>1.880698982715415E-4</v>
      </c>
      <c r="R82" s="43">
        <v>1.5517289092820566E-3</v>
      </c>
      <c r="S82" s="43">
        <v>2.8715920230855912E-3</v>
      </c>
      <c r="T82" s="43">
        <v>2.9062227299830002E-3</v>
      </c>
      <c r="U82" s="43">
        <v>2.8127057621706107E-4</v>
      </c>
      <c r="V82" s="43">
        <v>1.0594288068422204E-6</v>
      </c>
      <c r="W82" s="43">
        <v>2.4441634482999259E-4</v>
      </c>
      <c r="X82" s="43">
        <v>8.3460665574973825E-4</v>
      </c>
      <c r="Y82" s="43">
        <v>9.1994147459090289E-4</v>
      </c>
      <c r="Z82" s="43">
        <v>8.7394930746883365E-4</v>
      </c>
      <c r="AA82" s="43">
        <v>8.2776871114649216E-4</v>
      </c>
      <c r="AB82" s="43">
        <v>4.6524783373418077E-4</v>
      </c>
      <c r="AC82" s="43">
        <v>4.6108950490252103E-4</v>
      </c>
      <c r="AD82" s="43">
        <v>7.79766048714826E-4</v>
      </c>
      <c r="AE82" s="43">
        <v>7.3084069588504085E-4</v>
      </c>
      <c r="AF82" s="43">
        <v>7.2786990254538827E-4</v>
      </c>
      <c r="AG82" s="43">
        <v>1.3563777690890424E-3</v>
      </c>
      <c r="AH82" s="43">
        <v>2.5920379953799596E-5</v>
      </c>
      <c r="AI82" s="43">
        <v>4.5424719611366314E-4</v>
      </c>
      <c r="AJ82" s="43">
        <v>1.8151428878032075E-4</v>
      </c>
      <c r="AK82" s="43">
        <v>1.8271271858093052E-3</v>
      </c>
      <c r="AL82" s="43">
        <v>6.5689682872257745E-4</v>
      </c>
      <c r="AM82" s="43">
        <v>1.2741189138126795E-3</v>
      </c>
      <c r="AN82" s="43">
        <v>2.1445058960126652E-3</v>
      </c>
      <c r="AO82" s="43">
        <v>4.9417903838360963E-4</v>
      </c>
      <c r="AP82" s="43">
        <v>4.8689679781074136E-4</v>
      </c>
      <c r="AQ82" s="43">
        <v>4.2711276202066293E-4</v>
      </c>
      <c r="AR82" s="43">
        <v>5.9383854972806923E-4</v>
      </c>
      <c r="AS82" s="43">
        <v>2.438852734212574E-3</v>
      </c>
      <c r="AT82" s="43">
        <v>1.0251132331407064E-3</v>
      </c>
      <c r="AU82" s="43">
        <v>4.1550973258703736E-4</v>
      </c>
      <c r="AV82" s="43">
        <v>1.7640911783591507E-5</v>
      </c>
      <c r="AW82" s="43">
        <v>7.364225043656272E-4</v>
      </c>
      <c r="AX82" s="43">
        <v>1.3999417118701187E-3</v>
      </c>
      <c r="AY82" s="43">
        <v>1.5551395016767107E-3</v>
      </c>
      <c r="AZ82" s="43">
        <v>5.8019768540563182E-6</v>
      </c>
      <c r="BA82" s="43">
        <v>5.3280888539775952E-4</v>
      </c>
      <c r="BB82" s="43">
        <v>9.5877934935517965E-4</v>
      </c>
      <c r="BC82" s="43">
        <v>1.553135192819506E-3</v>
      </c>
      <c r="BD82" s="43">
        <v>4.0293345076744518E-3</v>
      </c>
      <c r="BE82" s="43">
        <v>1.4527271511306403E-3</v>
      </c>
      <c r="BF82" s="43">
        <v>1.8023811248398055E-6</v>
      </c>
      <c r="BG82" s="43">
        <v>3.9627144024240179E-4</v>
      </c>
      <c r="BH82" s="43">
        <v>8.0937626575250117E-4</v>
      </c>
      <c r="BI82" s="43">
        <v>3.9863693715062576E-6</v>
      </c>
      <c r="BJ82" s="43">
        <v>3.8137928016720806E-4</v>
      </c>
      <c r="BK82" s="43">
        <v>1.0747826574034614E-3</v>
      </c>
      <c r="BL82" s="43">
        <v>1.2913365016726998E-3</v>
      </c>
      <c r="BM82" s="43">
        <v>5.580857964472449E-4</v>
      </c>
      <c r="BN82" s="43">
        <v>1.9444944993805462E-3</v>
      </c>
      <c r="BO82" s="43">
        <v>1.4865841156692645E-4</v>
      </c>
      <c r="BP82" s="43">
        <v>4.06035618951629E-3</v>
      </c>
      <c r="BQ82" s="43">
        <v>2.2508115839454564E-3</v>
      </c>
      <c r="BR82" s="43">
        <v>4.972987357483824E-2</v>
      </c>
      <c r="BS82" s="43">
        <v>2.80937079530948E-3</v>
      </c>
      <c r="BT82" s="43">
        <v>0.2152670188830979</v>
      </c>
      <c r="BU82" s="43">
        <v>0.26773990544291587</v>
      </c>
      <c r="BV82" s="43">
        <v>3.4229381394389823E-2</v>
      </c>
      <c r="BW82" s="43">
        <v>4.9456710163981282E-6</v>
      </c>
      <c r="BX82" s="43">
        <v>4.6040729820717536E-3</v>
      </c>
      <c r="BY82" s="43">
        <v>5.4626262119424123E-3</v>
      </c>
      <c r="BZ82" s="43">
        <v>6.7430404733001782E-3</v>
      </c>
      <c r="CA82" s="43">
        <v>1.2306847348483153E-2</v>
      </c>
      <c r="CB82" s="43">
        <v>2.3449548196056748E-3</v>
      </c>
      <c r="CC82" s="43">
        <v>3.6346650547052578E-2</v>
      </c>
      <c r="CD82" s="43">
        <v>1.9046314695085145E-3</v>
      </c>
      <c r="CE82" s="43">
        <v>2.1887630250821337E-3</v>
      </c>
      <c r="CF82" s="43">
        <v>9.5052232807352264E-5</v>
      </c>
      <c r="CG82" s="43">
        <v>6.4160273560606304E-6</v>
      </c>
      <c r="CH82" s="43">
        <v>1.7622895184603534E-3</v>
      </c>
      <c r="CI82" s="43">
        <v>1.2782264958255957E-2</v>
      </c>
      <c r="CJ82" s="43">
        <v>4.6608345521678203E-2</v>
      </c>
      <c r="CK82" s="43">
        <v>2.6188635746128954E-3</v>
      </c>
      <c r="CL82" s="43">
        <v>1.258445581372629E-3</v>
      </c>
      <c r="CM82" s="43">
        <v>1.9529043333262745E-5</v>
      </c>
      <c r="CN82" s="43">
        <v>1.0053018168826637E-2</v>
      </c>
      <c r="CO82" s="43">
        <v>1.6484763067380513E-5</v>
      </c>
      <c r="CP82" s="43">
        <v>1.5118183586841861E-3</v>
      </c>
      <c r="CQ82" s="43">
        <v>2.2617112452122611E-3</v>
      </c>
      <c r="CR82" s="43">
        <v>4.8090170710317467E-4</v>
      </c>
      <c r="CS82" s="43">
        <v>1.1337161915849839E-3</v>
      </c>
      <c r="CT82" s="43">
        <v>1.3264205639467411E-3</v>
      </c>
      <c r="CU82" s="43">
        <v>1.3468028079601938E-2</v>
      </c>
      <c r="CV82" s="43">
        <v>0.15820086155743268</v>
      </c>
      <c r="CW82" s="43">
        <v>1.2792361998406256E-3</v>
      </c>
      <c r="CX82" s="43">
        <v>2.217506942691818E-3</v>
      </c>
      <c r="CY82" s="43">
        <v>1.8211167938545969E-3</v>
      </c>
      <c r="CZ82" s="43">
        <v>2.6677797288998111E-3</v>
      </c>
      <c r="DA82" s="43">
        <v>3.1311851530090164E-3</v>
      </c>
      <c r="DB82" s="43">
        <v>2.2259679340609323E-2</v>
      </c>
      <c r="DC82" s="43">
        <v>1.7411901956680038E-2</v>
      </c>
      <c r="DD82" s="43">
        <v>1.0382125619324558E-2</v>
      </c>
      <c r="DE82" s="43">
        <v>5.7990229468964241E-3</v>
      </c>
      <c r="DF82" s="43">
        <v>4.4491430123238659E-3</v>
      </c>
      <c r="DG82" s="43">
        <v>2.2214935493891211E-2</v>
      </c>
      <c r="DH82" s="43">
        <v>7.7231349231623074E-3</v>
      </c>
      <c r="DI82" s="43">
        <v>7.8531895942200343E-3</v>
      </c>
      <c r="DJ82" s="43"/>
    </row>
    <row r="83" spans="1:114" s="3" customFormat="1" ht="13">
      <c r="A83" s="1"/>
      <c r="B83" s="19">
        <v>74</v>
      </c>
      <c r="C83" s="43">
        <v>3.2450316454367815E-3</v>
      </c>
      <c r="D83" s="43">
        <v>2.6975743564530696E-3</v>
      </c>
      <c r="E83" s="43">
        <v>5.6525562781964342E-3</v>
      </c>
      <c r="F83" s="43">
        <v>7.60886553811666E-3</v>
      </c>
      <c r="G83" s="43">
        <v>4.7054822189304315E-3</v>
      </c>
      <c r="H83" s="43">
        <v>1.0659979205738465E-3</v>
      </c>
      <c r="I83" s="43">
        <v>7.682121346611093E-4</v>
      </c>
      <c r="J83" s="43">
        <v>3.8044444345631378E-3</v>
      </c>
      <c r="K83" s="43">
        <v>1.1829822315232654E-2</v>
      </c>
      <c r="L83" s="43">
        <v>1.5689414864055113E-3</v>
      </c>
      <c r="M83" s="43">
        <v>3.4075553081362281E-4</v>
      </c>
      <c r="N83" s="43">
        <v>1.0574744355253648E-2</v>
      </c>
      <c r="O83" s="43">
        <v>1.2468790151995179E-3</v>
      </c>
      <c r="P83" s="43">
        <v>7.1100302704116974E-4</v>
      </c>
      <c r="Q83" s="43">
        <v>2.4341428141476935E-3</v>
      </c>
      <c r="R83" s="43">
        <v>9.3219442272699958E-4</v>
      </c>
      <c r="S83" s="43">
        <v>2.2974886694605767E-3</v>
      </c>
      <c r="T83" s="43">
        <v>1.3872173855699254E-3</v>
      </c>
      <c r="U83" s="43">
        <v>2.5044909941094261E-3</v>
      </c>
      <c r="V83" s="43">
        <v>1.6901334455946217E-3</v>
      </c>
      <c r="W83" s="43">
        <v>6.803973168240606E-4</v>
      </c>
      <c r="X83" s="43">
        <v>3.5996145786763509E-3</v>
      </c>
      <c r="Y83" s="43">
        <v>9.3433429652639468E-4</v>
      </c>
      <c r="Z83" s="43">
        <v>2.0736876868214208E-3</v>
      </c>
      <c r="AA83" s="43">
        <v>6.4383345161074144E-4</v>
      </c>
      <c r="AB83" s="43">
        <v>1.4993179236120083E-4</v>
      </c>
      <c r="AC83" s="43">
        <v>7.9575796486460633E-3</v>
      </c>
      <c r="AD83" s="43">
        <v>4.8384548066107773E-4</v>
      </c>
      <c r="AE83" s="43">
        <v>1.3522175516043108E-3</v>
      </c>
      <c r="AF83" s="43">
        <v>7.2974202830801784E-4</v>
      </c>
      <c r="AG83" s="43">
        <v>2.2977884841542079E-3</v>
      </c>
      <c r="AH83" s="43">
        <v>3.2573203902572291E-3</v>
      </c>
      <c r="AI83" s="43">
        <v>1.1735576238702818E-3</v>
      </c>
      <c r="AJ83" s="43">
        <v>8.4712030483244459E-4</v>
      </c>
      <c r="AK83" s="43">
        <v>4.1786187901346429E-3</v>
      </c>
      <c r="AL83" s="43">
        <v>2.4512556485537266E-3</v>
      </c>
      <c r="AM83" s="43">
        <v>9.8032380425635722E-4</v>
      </c>
      <c r="AN83" s="43">
        <v>3.1746741052856428E-3</v>
      </c>
      <c r="AO83" s="43">
        <v>1.3142037239090932E-3</v>
      </c>
      <c r="AP83" s="43">
        <v>2.8260027303633154E-4</v>
      </c>
      <c r="AQ83" s="43">
        <v>1.1217855805259835E-3</v>
      </c>
      <c r="AR83" s="43">
        <v>4.1406066506949102E-4</v>
      </c>
      <c r="AS83" s="43">
        <v>8.0608519250661963E-3</v>
      </c>
      <c r="AT83" s="43">
        <v>7.5964249242922233E-4</v>
      </c>
      <c r="AU83" s="43">
        <v>1.8725785230609858E-4</v>
      </c>
      <c r="AV83" s="43">
        <v>5.4152476729803028E-4</v>
      </c>
      <c r="AW83" s="43">
        <v>7.7643659748003109E-4</v>
      </c>
      <c r="AX83" s="43">
        <v>9.2593562171856174E-4</v>
      </c>
      <c r="AY83" s="43">
        <v>1.9929348352257219E-3</v>
      </c>
      <c r="AZ83" s="43">
        <v>2.4293180008394308E-4</v>
      </c>
      <c r="BA83" s="43">
        <v>3.7725028709034067E-3</v>
      </c>
      <c r="BB83" s="43">
        <v>3.1450818245904169E-3</v>
      </c>
      <c r="BC83" s="43">
        <v>2.5818740002604553E-3</v>
      </c>
      <c r="BD83" s="43">
        <v>4.4284356964041129E-3</v>
      </c>
      <c r="BE83" s="43">
        <v>5.2098502058893987E-3</v>
      </c>
      <c r="BF83" s="43">
        <v>2.2468888769958139E-3</v>
      </c>
      <c r="BG83" s="43">
        <v>7.1010516176499167E-5</v>
      </c>
      <c r="BH83" s="43">
        <v>3.3291569728054289E-3</v>
      </c>
      <c r="BI83" s="43">
        <v>4.3985671757768895E-3</v>
      </c>
      <c r="BJ83" s="43">
        <v>1.8475834881039436E-3</v>
      </c>
      <c r="BK83" s="43">
        <v>4.6724685180948071E-2</v>
      </c>
      <c r="BL83" s="43">
        <v>2.3337150225112976E-3</v>
      </c>
      <c r="BM83" s="43">
        <v>8.8704491363684329E-4</v>
      </c>
      <c r="BN83" s="43">
        <v>8.8373149472758779E-4</v>
      </c>
      <c r="BO83" s="43">
        <v>4.1404084028746748E-5</v>
      </c>
      <c r="BP83" s="43">
        <v>4.3354847330691088E-4</v>
      </c>
      <c r="BQ83" s="43">
        <v>1.1758317873705653E-4</v>
      </c>
      <c r="BR83" s="43">
        <v>9.4287746969759696E-4</v>
      </c>
      <c r="BS83" s="43">
        <v>1.5815099606343481E-2</v>
      </c>
      <c r="BT83" s="43">
        <v>8.6021112511341111E-4</v>
      </c>
      <c r="BU83" s="43">
        <v>6.3744854657418835E-4</v>
      </c>
      <c r="BV83" s="43">
        <v>2.7167321650259529E-3</v>
      </c>
      <c r="BW83" s="43">
        <v>5.2183254843425457E-4</v>
      </c>
      <c r="BX83" s="43">
        <v>8.8842124555573346E-2</v>
      </c>
      <c r="BY83" s="43">
        <v>8.8612754028345661E-3</v>
      </c>
      <c r="BZ83" s="43">
        <v>1.3210884963625409E-2</v>
      </c>
      <c r="CA83" s="43">
        <v>5.8449428253604611E-3</v>
      </c>
      <c r="CB83" s="43">
        <v>1.7324079945892816E-3</v>
      </c>
      <c r="CC83" s="43">
        <v>6.91425958756224E-4</v>
      </c>
      <c r="CD83" s="43">
        <v>3.0160974268473775E-2</v>
      </c>
      <c r="CE83" s="43">
        <v>4.9738772488230457E-2</v>
      </c>
      <c r="CF83" s="43">
        <v>6.1668469302733115E-5</v>
      </c>
      <c r="CG83" s="43">
        <v>3.9127247360634968E-3</v>
      </c>
      <c r="CH83" s="43">
        <v>6.1761815640178795E-3</v>
      </c>
      <c r="CI83" s="43">
        <v>5.7157724757042295E-3</v>
      </c>
      <c r="CJ83" s="43">
        <v>2.7645716780340385E-4</v>
      </c>
      <c r="CK83" s="43">
        <v>5.2352729283340451E-3</v>
      </c>
      <c r="CL83" s="43">
        <v>5.1290315485011586E-3</v>
      </c>
      <c r="CM83" s="43">
        <v>1.5781793230072203E-2</v>
      </c>
      <c r="CN83" s="43">
        <v>8.3838680849893099E-3</v>
      </c>
      <c r="CO83" s="43">
        <v>7.1012482030305708E-3</v>
      </c>
      <c r="CP83" s="43">
        <v>1.9428409703680059E-3</v>
      </c>
      <c r="CQ83" s="43">
        <v>3.6523334082557888E-3</v>
      </c>
      <c r="CR83" s="43">
        <v>3.3961183675706741E-4</v>
      </c>
      <c r="CS83" s="43">
        <v>6.6577727728907321E-4</v>
      </c>
      <c r="CT83" s="43">
        <v>6.5906226883334662E-4</v>
      </c>
      <c r="CU83" s="43">
        <v>1.0121396010818388E-3</v>
      </c>
      <c r="CV83" s="43">
        <v>0</v>
      </c>
      <c r="CW83" s="43">
        <v>6.8815867866411082E-4</v>
      </c>
      <c r="CX83" s="43">
        <v>2.4185249685919593E-3</v>
      </c>
      <c r="CY83" s="43">
        <v>1.5323474567932877E-3</v>
      </c>
      <c r="CZ83" s="43">
        <v>4.2062594896057827E-2</v>
      </c>
      <c r="DA83" s="43">
        <v>6.3307016742575641E-3</v>
      </c>
      <c r="DB83" s="43">
        <v>1.5493516839978397E-3</v>
      </c>
      <c r="DC83" s="43">
        <v>5.9712052683390867E-4</v>
      </c>
      <c r="DD83" s="43">
        <v>6.3479993467095079E-4</v>
      </c>
      <c r="DE83" s="43">
        <v>2.2420542434825916E-3</v>
      </c>
      <c r="DF83" s="43">
        <v>3.5213795342204039E-3</v>
      </c>
      <c r="DG83" s="43">
        <v>2.9114968681932547E-3</v>
      </c>
      <c r="DH83" s="43">
        <v>4.9074692677237488E-3</v>
      </c>
      <c r="DI83" s="43">
        <v>3.9280557436825736E-3</v>
      </c>
      <c r="DJ83" s="43"/>
    </row>
    <row r="84" spans="1:114" s="3" customFormat="1" ht="13">
      <c r="A84" s="1"/>
      <c r="B84" s="19">
        <v>75</v>
      </c>
      <c r="C84" s="43">
        <v>6.235030321626852E-2</v>
      </c>
      <c r="D84" s="43">
        <v>2.3282227080101588E-2</v>
      </c>
      <c r="E84" s="43">
        <v>4.3120929503710721E-2</v>
      </c>
      <c r="F84" s="43">
        <v>3.694318908800006E-2</v>
      </c>
      <c r="G84" s="43">
        <v>5.2874123887847818E-2</v>
      </c>
      <c r="H84" s="43">
        <v>3.8194232735834964E-2</v>
      </c>
      <c r="I84" s="43">
        <v>8.7832723853889256E-3</v>
      </c>
      <c r="J84" s="43">
        <v>4.4993136289540644E-2</v>
      </c>
      <c r="K84" s="43">
        <v>4.5749900514111146E-2</v>
      </c>
      <c r="L84" s="43">
        <v>1.4431872871070003E-2</v>
      </c>
      <c r="M84" s="43">
        <v>1.7798786736233422E-2</v>
      </c>
      <c r="N84" s="43">
        <v>2.4649954942279246E-2</v>
      </c>
      <c r="O84" s="43">
        <v>5.1965693801491936E-2</v>
      </c>
      <c r="P84" s="43">
        <v>1.7272476949958891E-2</v>
      </c>
      <c r="Q84" s="43">
        <v>1.9625714744819864E-2</v>
      </c>
      <c r="R84" s="43">
        <v>4.2373844385579111E-2</v>
      </c>
      <c r="S84" s="43">
        <v>4.7308181246633677E-2</v>
      </c>
      <c r="T84" s="43">
        <v>1.9923584143010899E-2</v>
      </c>
      <c r="U84" s="43">
        <v>1.1198860317344385E-2</v>
      </c>
      <c r="V84" s="43">
        <v>8.110317498520753E-3</v>
      </c>
      <c r="W84" s="43">
        <v>5.6494425622429425E-3</v>
      </c>
      <c r="X84" s="43">
        <v>1.8451610158707638E-2</v>
      </c>
      <c r="Y84" s="43">
        <v>3.3696164794876408E-2</v>
      </c>
      <c r="Z84" s="43">
        <v>1.9109345389322296E-2</v>
      </c>
      <c r="AA84" s="43">
        <v>1.5133726809808793E-2</v>
      </c>
      <c r="AB84" s="43">
        <v>2.9971249247103444E-2</v>
      </c>
      <c r="AC84" s="43">
        <v>2.4326027991403869E-2</v>
      </c>
      <c r="AD84" s="43">
        <v>1.9465497758413115E-2</v>
      </c>
      <c r="AE84" s="43">
        <v>2.6159531189973679E-2</v>
      </c>
      <c r="AF84" s="43">
        <v>1.3658186219848061E-2</v>
      </c>
      <c r="AG84" s="43">
        <v>1.4003231000802972E-2</v>
      </c>
      <c r="AH84" s="43">
        <v>1.7175517445170992E-2</v>
      </c>
      <c r="AI84" s="43">
        <v>1.7025070460948512E-2</v>
      </c>
      <c r="AJ84" s="43">
        <v>6.1237064223379645E-3</v>
      </c>
      <c r="AK84" s="43">
        <v>4.0586584625793981E-2</v>
      </c>
      <c r="AL84" s="43">
        <v>7.2606801400475443E-2</v>
      </c>
      <c r="AM84" s="43">
        <v>2.6279029077966583E-2</v>
      </c>
      <c r="AN84" s="43">
        <v>2.9391779222839604E-2</v>
      </c>
      <c r="AO84" s="43">
        <v>2.4385060789994346E-3</v>
      </c>
      <c r="AP84" s="43">
        <v>2.1673467933497864E-2</v>
      </c>
      <c r="AQ84" s="43">
        <v>1.7296219556096434E-2</v>
      </c>
      <c r="AR84" s="43">
        <v>3.0421929629791455E-2</v>
      </c>
      <c r="AS84" s="43">
        <v>4.5567027064337975E-2</v>
      </c>
      <c r="AT84" s="43">
        <v>2.1232899199810171E-2</v>
      </c>
      <c r="AU84" s="43">
        <v>2.0276127800131685E-3</v>
      </c>
      <c r="AV84" s="43">
        <v>1.0982186167115233E-2</v>
      </c>
      <c r="AW84" s="43">
        <v>3.8426682912788959E-2</v>
      </c>
      <c r="AX84" s="43">
        <v>2.0736244567909012E-2</v>
      </c>
      <c r="AY84" s="43">
        <v>4.5378191323878804E-2</v>
      </c>
      <c r="AZ84" s="43">
        <v>3.1664856304136402E-2</v>
      </c>
      <c r="BA84" s="43">
        <v>2.4490496408492015E-2</v>
      </c>
      <c r="BB84" s="43">
        <v>4.6537611340806216E-2</v>
      </c>
      <c r="BC84" s="43">
        <v>5.6255656740413669E-2</v>
      </c>
      <c r="BD84" s="43">
        <v>3.8020035212869403E-2</v>
      </c>
      <c r="BE84" s="43">
        <v>3.4032520351322364E-2</v>
      </c>
      <c r="BF84" s="43">
        <v>7.4080850565068523E-2</v>
      </c>
      <c r="BG84" s="43">
        <v>7.2419019157913045E-2</v>
      </c>
      <c r="BH84" s="43">
        <v>3.2027788280234018E-2</v>
      </c>
      <c r="BI84" s="43">
        <v>5.7473863729287138E-2</v>
      </c>
      <c r="BJ84" s="43">
        <v>3.4749073786501813E-2</v>
      </c>
      <c r="BK84" s="43">
        <v>3.0474842943055337E-2</v>
      </c>
      <c r="BL84" s="43">
        <v>7.5008806426449484E-2</v>
      </c>
      <c r="BM84" s="43">
        <v>2.9790582453848302E-2</v>
      </c>
      <c r="BN84" s="43">
        <v>2.1757997758805211E-2</v>
      </c>
      <c r="BO84" s="43">
        <v>2.2564882738321027E-2</v>
      </c>
      <c r="BP84" s="43">
        <v>1.0456263148612215E-2</v>
      </c>
      <c r="BQ84" s="43">
        <v>4.2918848413186963E-3</v>
      </c>
      <c r="BR84" s="43">
        <v>4.1892005591751599E-3</v>
      </c>
      <c r="BS84" s="43">
        <v>2.4473693579969244E-2</v>
      </c>
      <c r="BT84" s="43">
        <v>2.7421376671933607E-2</v>
      </c>
      <c r="BU84" s="43">
        <v>3.0979810996193454E-2</v>
      </c>
      <c r="BV84" s="43">
        <v>3.9148088650554143E-2</v>
      </c>
      <c r="BW84" s="43">
        <v>4.6262717399864206E-2</v>
      </c>
      <c r="BX84" s="43">
        <v>3.1519172131518336E-2</v>
      </c>
      <c r="BY84" s="43">
        <v>2.7463315048728565E-2</v>
      </c>
      <c r="BZ84" s="43">
        <v>4.2276325397682162E-2</v>
      </c>
      <c r="CA84" s="43">
        <v>2.2808242602949613E-2</v>
      </c>
      <c r="CB84" s="43">
        <v>2.9069186611061875E-2</v>
      </c>
      <c r="CC84" s="43">
        <v>8.2789344558637651E-3</v>
      </c>
      <c r="CD84" s="43">
        <v>1.4327329610283554E-2</v>
      </c>
      <c r="CE84" s="43">
        <v>1.7439419282973344E-2</v>
      </c>
      <c r="CF84" s="43">
        <v>2.0671176960760989E-4</v>
      </c>
      <c r="CG84" s="43">
        <v>8.7068299309466159E-3</v>
      </c>
      <c r="CH84" s="43">
        <v>7.6220416056816502E-3</v>
      </c>
      <c r="CI84" s="43">
        <v>1.3672750501529179E-3</v>
      </c>
      <c r="CJ84" s="43">
        <v>2.1459043924485833E-3</v>
      </c>
      <c r="CK84" s="43">
        <v>1.708820968796473E-2</v>
      </c>
      <c r="CL84" s="43">
        <v>6.1327992025883285E-3</v>
      </c>
      <c r="CM84" s="43">
        <v>6.0345483439116242E-2</v>
      </c>
      <c r="CN84" s="43">
        <v>5.3832714871602766E-2</v>
      </c>
      <c r="CO84" s="43">
        <v>5.7027033560343554E-2</v>
      </c>
      <c r="CP84" s="43">
        <v>1.135675661634919E-2</v>
      </c>
      <c r="CQ84" s="43">
        <v>1.9104592628502653E-2</v>
      </c>
      <c r="CR84" s="43">
        <v>4.2135788571133733E-3</v>
      </c>
      <c r="CS84" s="43">
        <v>4.7522441821945217E-3</v>
      </c>
      <c r="CT84" s="43">
        <v>9.6747833043551185E-3</v>
      </c>
      <c r="CU84" s="43">
        <v>5.3316474900011891E-3</v>
      </c>
      <c r="CV84" s="43">
        <v>0</v>
      </c>
      <c r="CW84" s="43">
        <v>1.7166905199422109E-3</v>
      </c>
      <c r="CX84" s="43">
        <v>8.3344307278880869E-3</v>
      </c>
      <c r="CY84" s="43">
        <v>6.8895969064235209E-3</v>
      </c>
      <c r="CZ84" s="43">
        <v>3.42155821551689E-2</v>
      </c>
      <c r="DA84" s="43">
        <v>1.8085537617421606E-2</v>
      </c>
      <c r="DB84" s="43">
        <v>7.198939563004352E-3</v>
      </c>
      <c r="DC84" s="43">
        <v>4.1964283211377625E-3</v>
      </c>
      <c r="DD84" s="43">
        <v>7.4569495063111467E-3</v>
      </c>
      <c r="DE84" s="43">
        <v>4.716898450116333E-2</v>
      </c>
      <c r="DF84" s="43">
        <v>3.9446045644242346E-2</v>
      </c>
      <c r="DG84" s="43">
        <v>1.8673467958661396E-2</v>
      </c>
      <c r="DH84" s="43">
        <v>1.9883554075434431E-2</v>
      </c>
      <c r="DI84" s="43">
        <v>1.704860368727594E-2</v>
      </c>
      <c r="DJ84" s="43"/>
    </row>
    <row r="85" spans="1:114" s="3" customFormat="1" ht="13">
      <c r="A85" s="1"/>
      <c r="B85" s="19">
        <v>76</v>
      </c>
      <c r="C85" s="43">
        <v>3.9498388835532139E-3</v>
      </c>
      <c r="D85" s="43">
        <v>4.1067814145195952E-3</v>
      </c>
      <c r="E85" s="43">
        <v>1.0712278206971982E-2</v>
      </c>
      <c r="F85" s="43">
        <v>1.290138963751419E-2</v>
      </c>
      <c r="G85" s="43">
        <v>8.1180527065905384E-3</v>
      </c>
      <c r="H85" s="43">
        <v>3.4071688504961574E-3</v>
      </c>
      <c r="I85" s="43">
        <v>2.116922853034778E-3</v>
      </c>
      <c r="J85" s="43">
        <v>5.8402299496449006E-3</v>
      </c>
      <c r="K85" s="43">
        <v>1.5095951521523357E-2</v>
      </c>
      <c r="L85" s="43">
        <v>7.3962294374969612E-3</v>
      </c>
      <c r="M85" s="43">
        <v>3.2712793882034813E-3</v>
      </c>
      <c r="N85" s="43">
        <v>9.8819903382107617E-3</v>
      </c>
      <c r="O85" s="43">
        <v>6.2886947663851602E-3</v>
      </c>
      <c r="P85" s="43">
        <v>7.13471467637779E-3</v>
      </c>
      <c r="Q85" s="43">
        <v>2.8872659895861586E-3</v>
      </c>
      <c r="R85" s="43">
        <v>4.1784882787332493E-3</v>
      </c>
      <c r="S85" s="43">
        <v>3.7705294803175361E-3</v>
      </c>
      <c r="T85" s="43">
        <v>2.9956994999738441E-3</v>
      </c>
      <c r="U85" s="43">
        <v>9.8252885572563207E-3</v>
      </c>
      <c r="V85" s="43">
        <v>1.2873725344304402E-3</v>
      </c>
      <c r="W85" s="43">
        <v>1.2120975500668875E-3</v>
      </c>
      <c r="X85" s="43">
        <v>1.4190526577190775E-2</v>
      </c>
      <c r="Y85" s="43">
        <v>1.2986338580855818E-2</v>
      </c>
      <c r="Z85" s="43">
        <v>1.0643033920254437E-2</v>
      </c>
      <c r="AA85" s="43">
        <v>7.6339225117578241E-3</v>
      </c>
      <c r="AB85" s="43">
        <v>1.0357263371919737E-2</v>
      </c>
      <c r="AC85" s="43">
        <v>1.9043928523260943E-2</v>
      </c>
      <c r="AD85" s="43">
        <v>6.7374180178278202E-3</v>
      </c>
      <c r="AE85" s="43">
        <v>1.5176852981075125E-2</v>
      </c>
      <c r="AF85" s="43">
        <v>1.4256875833311559E-2</v>
      </c>
      <c r="AG85" s="43">
        <v>6.4658928457026511E-3</v>
      </c>
      <c r="AH85" s="43">
        <v>2.215702191763478E-2</v>
      </c>
      <c r="AI85" s="43">
        <v>7.9382701026566842E-3</v>
      </c>
      <c r="AJ85" s="43">
        <v>6.608269223605974E-3</v>
      </c>
      <c r="AK85" s="43">
        <v>3.3112478513238529E-2</v>
      </c>
      <c r="AL85" s="43">
        <v>6.9487806098803784E-2</v>
      </c>
      <c r="AM85" s="43">
        <v>1.0675215193448006E-2</v>
      </c>
      <c r="AN85" s="43">
        <v>3.2387448064413044E-2</v>
      </c>
      <c r="AO85" s="43">
        <v>7.0935173598373369E-4</v>
      </c>
      <c r="AP85" s="43">
        <v>1.8016966503979659E-3</v>
      </c>
      <c r="AQ85" s="43">
        <v>1.2677510839530933E-3</v>
      </c>
      <c r="AR85" s="43">
        <v>2.0273276815816546E-2</v>
      </c>
      <c r="AS85" s="43">
        <v>2.3029530500193882E-2</v>
      </c>
      <c r="AT85" s="43">
        <v>2.3028955831395321E-2</v>
      </c>
      <c r="AU85" s="43">
        <v>1.8225653756381995E-3</v>
      </c>
      <c r="AV85" s="43">
        <v>4.9414475668987188E-3</v>
      </c>
      <c r="AW85" s="43">
        <v>9.2247129528833845E-3</v>
      </c>
      <c r="AX85" s="43">
        <v>1.3276655132876149E-2</v>
      </c>
      <c r="AY85" s="43">
        <v>2.1965266176945861E-2</v>
      </c>
      <c r="AZ85" s="43">
        <v>2.3079666016445157E-3</v>
      </c>
      <c r="BA85" s="43">
        <v>5.0007746348453693E-3</v>
      </c>
      <c r="BB85" s="43">
        <v>5.876050404320537E-3</v>
      </c>
      <c r="BC85" s="43">
        <v>3.7558676527712754E-3</v>
      </c>
      <c r="BD85" s="43">
        <v>3.3282783692816075E-3</v>
      </c>
      <c r="BE85" s="43">
        <v>7.6046353934966218E-3</v>
      </c>
      <c r="BF85" s="43">
        <v>4.7936401541260852E-3</v>
      </c>
      <c r="BG85" s="43">
        <v>5.0077318919567999E-4</v>
      </c>
      <c r="BH85" s="43">
        <v>4.0528322860588226E-3</v>
      </c>
      <c r="BI85" s="43">
        <v>6.3766166358920125E-3</v>
      </c>
      <c r="BJ85" s="43">
        <v>6.5828918772551899E-3</v>
      </c>
      <c r="BK85" s="43">
        <v>6.3988273564945701E-3</v>
      </c>
      <c r="BL85" s="43">
        <v>2.2573545171271504E-2</v>
      </c>
      <c r="BM85" s="43">
        <v>6.129318387416983E-3</v>
      </c>
      <c r="BN85" s="43">
        <v>9.6558139542346065E-4</v>
      </c>
      <c r="BO85" s="43">
        <v>8.621263704712438E-4</v>
      </c>
      <c r="BP85" s="43">
        <v>8.0529426345864966E-4</v>
      </c>
      <c r="BQ85" s="43">
        <v>1.6629784955240986E-3</v>
      </c>
      <c r="BR85" s="43">
        <v>1.3781300130992975E-3</v>
      </c>
      <c r="BS85" s="43">
        <v>3.6343508164347741E-3</v>
      </c>
      <c r="BT85" s="43">
        <v>8.1995492326722413E-3</v>
      </c>
      <c r="BU85" s="43">
        <v>8.4261063563678129E-3</v>
      </c>
      <c r="BV85" s="43">
        <v>1.4790407215283402E-2</v>
      </c>
      <c r="BW85" s="43">
        <v>1.463047452842149E-2</v>
      </c>
      <c r="BX85" s="43">
        <v>1.5714032874457169E-2</v>
      </c>
      <c r="BY85" s="43">
        <v>1.2634174622947197E-2</v>
      </c>
      <c r="BZ85" s="43">
        <v>2.4342122213626027E-2</v>
      </c>
      <c r="CA85" s="43">
        <v>2.5662662112923413E-2</v>
      </c>
      <c r="CB85" s="43">
        <v>5.5760586635860337E-2</v>
      </c>
      <c r="CC85" s="43">
        <v>1.4375000710471115E-3</v>
      </c>
      <c r="CD85" s="43">
        <v>5.2471103539990221E-3</v>
      </c>
      <c r="CE85" s="43">
        <v>1.0344919297495524E-2</v>
      </c>
      <c r="CF85" s="43">
        <v>3.3926922395624814E-4</v>
      </c>
      <c r="CG85" s="43">
        <v>5.3226888232345646E-3</v>
      </c>
      <c r="CH85" s="43">
        <v>4.5975700418533208E-3</v>
      </c>
      <c r="CI85" s="43">
        <v>2.7282768742657947E-3</v>
      </c>
      <c r="CJ85" s="43">
        <v>1.6276680529650105E-3</v>
      </c>
      <c r="CK85" s="43">
        <v>8.1815273804121489E-3</v>
      </c>
      <c r="CL85" s="43">
        <v>2.2756897882999444E-3</v>
      </c>
      <c r="CM85" s="43">
        <v>3.2641940229791194E-2</v>
      </c>
      <c r="CN85" s="43">
        <v>1.7180412674848374E-2</v>
      </c>
      <c r="CO85" s="43">
        <v>1.8554476315723292E-2</v>
      </c>
      <c r="CP85" s="43">
        <v>8.082445992238535E-3</v>
      </c>
      <c r="CQ85" s="43">
        <v>1.5034219503352327E-2</v>
      </c>
      <c r="CR85" s="43">
        <v>4.9918100620398075E-3</v>
      </c>
      <c r="CS85" s="43">
        <v>8.3766901068144887E-3</v>
      </c>
      <c r="CT85" s="43">
        <v>5.7750597295895215E-3</v>
      </c>
      <c r="CU85" s="43">
        <v>3.1384915787240324E-3</v>
      </c>
      <c r="CV85" s="43">
        <v>0</v>
      </c>
      <c r="CW85" s="43">
        <v>3.1094417585608818E-3</v>
      </c>
      <c r="CX85" s="43">
        <v>3.199290407499522E-3</v>
      </c>
      <c r="CY85" s="43">
        <v>6.0189589926406342E-3</v>
      </c>
      <c r="CZ85" s="43">
        <v>8.0987686846968783E-3</v>
      </c>
      <c r="DA85" s="43">
        <v>8.2749816276688273E-3</v>
      </c>
      <c r="DB85" s="43">
        <v>5.2257539261242993E-3</v>
      </c>
      <c r="DC85" s="43">
        <v>2.177500287791235E-3</v>
      </c>
      <c r="DD85" s="43">
        <v>3.5873832103000027E-3</v>
      </c>
      <c r="DE85" s="43">
        <v>5.6251503498243064E-3</v>
      </c>
      <c r="DF85" s="43">
        <v>4.0822482421476111E-3</v>
      </c>
      <c r="DG85" s="43">
        <v>1.3712055806853808E-2</v>
      </c>
      <c r="DH85" s="43">
        <v>1.5524660493837692E-2</v>
      </c>
      <c r="DI85" s="43">
        <v>5.3330100361142566E-3</v>
      </c>
      <c r="DJ85" s="43"/>
    </row>
    <row r="86" spans="1:114" s="3" customFormat="1" ht="13">
      <c r="A86" s="1"/>
      <c r="B86" s="19">
        <v>77</v>
      </c>
      <c r="C86" s="43">
        <v>6.6992414598946793E-4</v>
      </c>
      <c r="D86" s="43">
        <v>6.0785646872120436E-4</v>
      </c>
      <c r="E86" s="43">
        <v>1.9567656222006049E-3</v>
      </c>
      <c r="F86" s="43">
        <v>2.309787562986491E-3</v>
      </c>
      <c r="G86" s="43">
        <v>2.7849111716979997E-4</v>
      </c>
      <c r="H86" s="43">
        <v>1.867493631790341E-4</v>
      </c>
      <c r="I86" s="43">
        <v>2.0538892066084729E-4</v>
      </c>
      <c r="J86" s="43">
        <v>2.2049899573048894E-4</v>
      </c>
      <c r="K86" s="43">
        <v>2.4370534165771222E-5</v>
      </c>
      <c r="L86" s="43">
        <v>6.972069637402944E-4</v>
      </c>
      <c r="M86" s="43">
        <v>1.5779581034895996E-4</v>
      </c>
      <c r="N86" s="43">
        <v>2.3609423426905375E-5</v>
      </c>
      <c r="O86" s="43">
        <v>1.5252283288181609E-3</v>
      </c>
      <c r="P86" s="43">
        <v>1.261697327163883E-2</v>
      </c>
      <c r="Q86" s="43">
        <v>6.127821624749883E-4</v>
      </c>
      <c r="R86" s="43">
        <v>7.2226403471245971E-4</v>
      </c>
      <c r="S86" s="43">
        <v>3.3867229532482512E-3</v>
      </c>
      <c r="T86" s="43">
        <v>1.0332940244645039E-3</v>
      </c>
      <c r="U86" s="43">
        <v>2.2245758849213736E-4</v>
      </c>
      <c r="V86" s="43">
        <v>8.2401885257644465E-5</v>
      </c>
      <c r="W86" s="43">
        <v>1.8091946816144939E-4</v>
      </c>
      <c r="X86" s="43">
        <v>9.8004028887526437E-4</v>
      </c>
      <c r="Y86" s="43">
        <v>6.8220654306555854E-4</v>
      </c>
      <c r="Z86" s="43">
        <v>6.6400442644967597E-4</v>
      </c>
      <c r="AA86" s="43">
        <v>8.8935107704190002E-4</v>
      </c>
      <c r="AB86" s="43">
        <v>6.3017535007310989E-4</v>
      </c>
      <c r="AC86" s="43">
        <v>9.3205788684997293E-4</v>
      </c>
      <c r="AD86" s="43">
        <v>3.5792937465616833E-4</v>
      </c>
      <c r="AE86" s="43">
        <v>1.2794742156322263E-3</v>
      </c>
      <c r="AF86" s="43">
        <v>2.1664753553024057E-3</v>
      </c>
      <c r="AG86" s="43">
        <v>1.6710230763126001E-3</v>
      </c>
      <c r="AH86" s="43">
        <v>8.2768985370457215E-4</v>
      </c>
      <c r="AI86" s="43">
        <v>7.3462724758180734E-4</v>
      </c>
      <c r="AJ86" s="43">
        <v>8.0397910915347534E-4</v>
      </c>
      <c r="AK86" s="43">
        <v>1.4906995150696411E-3</v>
      </c>
      <c r="AL86" s="43">
        <v>2.5708825495910316E-3</v>
      </c>
      <c r="AM86" s="43">
        <v>1.0288952429063102E-3</v>
      </c>
      <c r="AN86" s="43">
        <v>2.5313439398657856E-3</v>
      </c>
      <c r="AO86" s="43">
        <v>4.1322074859753699E-4</v>
      </c>
      <c r="AP86" s="43">
        <v>7.1504060899765267E-4</v>
      </c>
      <c r="AQ86" s="43">
        <v>2.8299777848180625E-4</v>
      </c>
      <c r="AR86" s="43">
        <v>6.1975961289317762E-4</v>
      </c>
      <c r="AS86" s="43">
        <v>9.5143644262320214E-4</v>
      </c>
      <c r="AT86" s="43">
        <v>1.4466877617739359E-3</v>
      </c>
      <c r="AU86" s="43">
        <v>2.1095522269809708E-4</v>
      </c>
      <c r="AV86" s="43">
        <v>5.3286128383017539E-5</v>
      </c>
      <c r="AW86" s="43">
        <v>1.5146896160222578E-3</v>
      </c>
      <c r="AX86" s="43">
        <v>2.8817931773725894E-3</v>
      </c>
      <c r="AY86" s="43">
        <v>5.5492068990475422E-3</v>
      </c>
      <c r="AZ86" s="43">
        <v>1.462467876533103E-4</v>
      </c>
      <c r="BA86" s="43">
        <v>1.9986969783193564E-3</v>
      </c>
      <c r="BB86" s="43">
        <v>1.4640706205589745E-3</v>
      </c>
      <c r="BC86" s="43">
        <v>9.7580358902651335E-4</v>
      </c>
      <c r="BD86" s="43">
        <v>3.1951994893263997E-4</v>
      </c>
      <c r="BE86" s="43">
        <v>1.4838845415925659E-3</v>
      </c>
      <c r="BF86" s="43">
        <v>6.8902006455466138E-5</v>
      </c>
      <c r="BG86" s="43">
        <v>8.2896418679101848E-4</v>
      </c>
      <c r="BH86" s="43">
        <v>1.0459186805080575E-3</v>
      </c>
      <c r="BI86" s="43">
        <v>2.3293012042379588E-3</v>
      </c>
      <c r="BJ86" s="43">
        <v>2.1792399230158512E-3</v>
      </c>
      <c r="BK86" s="43">
        <v>9.0903588453709492E-4</v>
      </c>
      <c r="BL86" s="43">
        <v>1.3277499127123281E-3</v>
      </c>
      <c r="BM86" s="43">
        <v>7.5171115996220306E-4</v>
      </c>
      <c r="BN86" s="43">
        <v>3.3852292819582089E-4</v>
      </c>
      <c r="BO86" s="43">
        <v>5.4666229728931508E-4</v>
      </c>
      <c r="BP86" s="43">
        <v>7.3053903487842192E-5</v>
      </c>
      <c r="BQ86" s="43">
        <v>5.7878262712623205E-5</v>
      </c>
      <c r="BR86" s="43">
        <v>4.9927050735252307E-4</v>
      </c>
      <c r="BS86" s="43">
        <v>7.1532256266240159E-4</v>
      </c>
      <c r="BT86" s="43">
        <v>2.146785484171422E-4</v>
      </c>
      <c r="BU86" s="43">
        <v>1.7232591985196088E-4</v>
      </c>
      <c r="BV86" s="43">
        <v>8.5622805514405903E-4</v>
      </c>
      <c r="BW86" s="43">
        <v>1.6315035647785213E-4</v>
      </c>
      <c r="BX86" s="43">
        <v>2.164947658695016E-3</v>
      </c>
      <c r="BY86" s="43">
        <v>2.5594357366946589E-3</v>
      </c>
      <c r="BZ86" s="43">
        <v>2.3287751698137077E-3</v>
      </c>
      <c r="CA86" s="43">
        <v>1.5923768126059976E-3</v>
      </c>
      <c r="CB86" s="43">
        <v>9.3675755772758794E-4</v>
      </c>
      <c r="CC86" s="43">
        <v>8.1938684916130024E-5</v>
      </c>
      <c r="CD86" s="43">
        <v>7.6384558912612882E-4</v>
      </c>
      <c r="CE86" s="43">
        <v>6.7167375324808957E-3</v>
      </c>
      <c r="CF86" s="43">
        <v>4.2808223170415715E-4</v>
      </c>
      <c r="CG86" s="43">
        <v>1.0435070351398367E-3</v>
      </c>
      <c r="CH86" s="43">
        <v>1.9377166658047693E-3</v>
      </c>
      <c r="CI86" s="43">
        <v>1.5494410171742734E-3</v>
      </c>
      <c r="CJ86" s="43">
        <v>1.0763941817840898E-3</v>
      </c>
      <c r="CK86" s="43">
        <v>1.0701779775870303E-3</v>
      </c>
      <c r="CL86" s="43">
        <v>2.087549069300554E-4</v>
      </c>
      <c r="CM86" s="43">
        <v>7.3349670432535014E-4</v>
      </c>
      <c r="CN86" s="43">
        <v>3.2535058674678237E-4</v>
      </c>
      <c r="CO86" s="43">
        <v>1.3287501613220268E-3</v>
      </c>
      <c r="CP86" s="43">
        <v>4.3748081644505886E-3</v>
      </c>
      <c r="CQ86" s="43">
        <v>1.5299480725792855E-2</v>
      </c>
      <c r="CR86" s="43">
        <v>1.367755410778098E-3</v>
      </c>
      <c r="CS86" s="43">
        <v>7.3031967114479241E-4</v>
      </c>
      <c r="CT86" s="43">
        <v>2.3256768089738467E-3</v>
      </c>
      <c r="CU86" s="43">
        <v>9.5187931760240595E-4</v>
      </c>
      <c r="CV86" s="43">
        <v>0</v>
      </c>
      <c r="CW86" s="43">
        <v>4.8574154528330937E-4</v>
      </c>
      <c r="CX86" s="43">
        <v>2.7963692462571531E-3</v>
      </c>
      <c r="CY86" s="43">
        <v>5.2200546781525628E-3</v>
      </c>
      <c r="CZ86" s="43">
        <v>1.9904902437056396E-3</v>
      </c>
      <c r="DA86" s="43">
        <v>1.7987799521375582E-3</v>
      </c>
      <c r="DB86" s="43">
        <v>3.2555395374835173E-3</v>
      </c>
      <c r="DC86" s="43">
        <v>1.9363287985574361E-3</v>
      </c>
      <c r="DD86" s="43">
        <v>3.9664062925109985E-3</v>
      </c>
      <c r="DE86" s="43">
        <v>1.9683820942749332E-3</v>
      </c>
      <c r="DF86" s="43">
        <v>1.0509213552384439E-3</v>
      </c>
      <c r="DG86" s="43">
        <v>2.4847960178534433E-2</v>
      </c>
      <c r="DH86" s="43">
        <v>1.408377880439764E-2</v>
      </c>
      <c r="DI86" s="43">
        <v>5.717208515301944E-4</v>
      </c>
      <c r="DJ86" s="43"/>
    </row>
    <row r="87" spans="1:114" s="3" customFormat="1" ht="13">
      <c r="A87" s="1"/>
      <c r="B87" s="19">
        <v>78</v>
      </c>
      <c r="C87" s="43">
        <v>9.4241135692900609E-4</v>
      </c>
      <c r="D87" s="43">
        <v>7.9922556151083379E-4</v>
      </c>
      <c r="E87" s="43">
        <v>2.7722534657254614E-3</v>
      </c>
      <c r="F87" s="43">
        <v>3.1894639185303594E-3</v>
      </c>
      <c r="G87" s="43">
        <v>3.3212111621241003E-4</v>
      </c>
      <c r="H87" s="43">
        <v>2.1688257058822326E-4</v>
      </c>
      <c r="I87" s="43">
        <v>2.3585465208920536E-4</v>
      </c>
      <c r="J87" s="43">
        <v>3.381735102489414E-4</v>
      </c>
      <c r="K87" s="43">
        <v>1.8417132100337363E-4</v>
      </c>
      <c r="L87" s="43">
        <v>1.5433625207321591E-4</v>
      </c>
      <c r="M87" s="43">
        <v>6.9601855850639206E-5</v>
      </c>
      <c r="N87" s="43">
        <v>3.1874859129393373E-5</v>
      </c>
      <c r="O87" s="43">
        <v>3.2644821320909674E-5</v>
      </c>
      <c r="P87" s="43">
        <v>1.2463739934188774E-3</v>
      </c>
      <c r="Q87" s="43">
        <v>1.9655579518896415E-3</v>
      </c>
      <c r="R87" s="43">
        <v>1.188220777383922E-3</v>
      </c>
      <c r="S87" s="43">
        <v>1.4804346370704794E-3</v>
      </c>
      <c r="T87" s="43">
        <v>2.9697256489568937E-5</v>
      </c>
      <c r="U87" s="43">
        <v>1.7411100744471044E-4</v>
      </c>
      <c r="V87" s="43">
        <v>1.8638059378669289E-5</v>
      </c>
      <c r="W87" s="43">
        <v>3.3840543014008231E-5</v>
      </c>
      <c r="X87" s="43">
        <v>2.1720898989688802E-4</v>
      </c>
      <c r="Y87" s="43">
        <v>2.2056422968823449E-4</v>
      </c>
      <c r="Z87" s="43">
        <v>1.3045864100091605E-4</v>
      </c>
      <c r="AA87" s="43">
        <v>1.3720101439929509E-4</v>
      </c>
      <c r="AB87" s="43">
        <v>1.2532223238217536E-4</v>
      </c>
      <c r="AC87" s="43">
        <v>1.6009105941461213E-4</v>
      </c>
      <c r="AD87" s="43">
        <v>5.1028005680996296E-5</v>
      </c>
      <c r="AE87" s="43">
        <v>2.871698816440891E-4</v>
      </c>
      <c r="AF87" s="43">
        <v>3.7477145961971228E-4</v>
      </c>
      <c r="AG87" s="43">
        <v>2.8275749648441702E-4</v>
      </c>
      <c r="AH87" s="43">
        <v>2.0757401102061913E-4</v>
      </c>
      <c r="AI87" s="43">
        <v>1.8181215836583694E-4</v>
      </c>
      <c r="AJ87" s="43">
        <v>5.9839991445949261E-4</v>
      </c>
      <c r="AK87" s="43">
        <v>3.9073910845100986E-4</v>
      </c>
      <c r="AL87" s="43">
        <v>6.7811649741063979E-4</v>
      </c>
      <c r="AM87" s="43">
        <v>3.1067936749491694E-4</v>
      </c>
      <c r="AN87" s="43">
        <v>7.8167090401074424E-4</v>
      </c>
      <c r="AO87" s="43">
        <v>2.0391415236855983E-4</v>
      </c>
      <c r="AP87" s="43">
        <v>1.1653115393062508E-4</v>
      </c>
      <c r="AQ87" s="43">
        <v>8.2750668912740186E-5</v>
      </c>
      <c r="AR87" s="43">
        <v>1.1570925348535E-3</v>
      </c>
      <c r="AS87" s="43">
        <v>3.7283366950011305E-4</v>
      </c>
      <c r="AT87" s="43">
        <v>3.3726321739050065E-4</v>
      </c>
      <c r="AU87" s="43">
        <v>6.8715931380707322E-5</v>
      </c>
      <c r="AV87" s="43">
        <v>2.7958368991103631E-4</v>
      </c>
      <c r="AW87" s="43">
        <v>3.1616203423995222E-4</v>
      </c>
      <c r="AX87" s="43">
        <v>8.3263267840394146E-4</v>
      </c>
      <c r="AY87" s="43">
        <v>7.4760599879267913E-4</v>
      </c>
      <c r="AZ87" s="43">
        <v>4.6613676054093218E-4</v>
      </c>
      <c r="BA87" s="43">
        <v>4.0893321383590812E-4</v>
      </c>
      <c r="BB87" s="43">
        <v>2.243931072375681E-5</v>
      </c>
      <c r="BC87" s="43">
        <v>2.848141455089547E-4</v>
      </c>
      <c r="BD87" s="43">
        <v>3.3952270798516483E-4</v>
      </c>
      <c r="BE87" s="43">
        <v>1.0222046507785503E-3</v>
      </c>
      <c r="BF87" s="43">
        <v>1.8349269056490536E-4</v>
      </c>
      <c r="BG87" s="43">
        <v>1.8623767228849252E-4</v>
      </c>
      <c r="BH87" s="43">
        <v>2.7211868123179001E-4</v>
      </c>
      <c r="BI87" s="43">
        <v>4.2804115460269061E-4</v>
      </c>
      <c r="BJ87" s="43">
        <v>5.175078406821097E-4</v>
      </c>
      <c r="BK87" s="43">
        <v>2.2357344114659763E-4</v>
      </c>
      <c r="BL87" s="43">
        <v>3.7271218284268482E-4</v>
      </c>
      <c r="BM87" s="43">
        <v>1.108952853318727E-4</v>
      </c>
      <c r="BN87" s="43">
        <v>3.8740107098593859E-4</v>
      </c>
      <c r="BO87" s="43">
        <v>6.9274097010628535E-6</v>
      </c>
      <c r="BP87" s="43">
        <v>2.6808888836293319E-5</v>
      </c>
      <c r="BQ87" s="43">
        <v>1.5869417478384028E-4</v>
      </c>
      <c r="BR87" s="43">
        <v>3.8759153178087721E-4</v>
      </c>
      <c r="BS87" s="43">
        <v>9.1578777437151856E-4</v>
      </c>
      <c r="BT87" s="43">
        <v>2.2989226590081814E-4</v>
      </c>
      <c r="BU87" s="43">
        <v>2.830698340982636E-4</v>
      </c>
      <c r="BV87" s="43">
        <v>2.7752645529329724E-3</v>
      </c>
      <c r="BW87" s="43">
        <v>6.4654577304726877E-4</v>
      </c>
      <c r="BX87" s="43">
        <v>1.1129818141728514E-3</v>
      </c>
      <c r="BY87" s="43">
        <v>1.3638369822704804E-3</v>
      </c>
      <c r="BZ87" s="43">
        <v>6.4416479788336411E-4</v>
      </c>
      <c r="CA87" s="43">
        <v>9.0744234110388787E-5</v>
      </c>
      <c r="CB87" s="43">
        <v>1.7368702242344202E-4</v>
      </c>
      <c r="CC87" s="43">
        <v>1.5717497385435887E-5</v>
      </c>
      <c r="CD87" s="43">
        <v>1.9454998626571725E-3</v>
      </c>
      <c r="CE87" s="43">
        <v>1.2755292083283042E-2</v>
      </c>
      <c r="CF87" s="43">
        <v>1.9989214174081654E-6</v>
      </c>
      <c r="CG87" s="43">
        <v>5.5154366111692665E-3</v>
      </c>
      <c r="CH87" s="43">
        <v>1.2925172486520871E-2</v>
      </c>
      <c r="CI87" s="43">
        <v>2.5437873219907436E-4</v>
      </c>
      <c r="CJ87" s="43">
        <v>2.8026682173244483E-5</v>
      </c>
      <c r="CK87" s="43">
        <v>1.1265611375633866E-4</v>
      </c>
      <c r="CL87" s="43">
        <v>2.0107666350913056E-5</v>
      </c>
      <c r="CM87" s="43">
        <v>7.5653102155045029E-4</v>
      </c>
      <c r="CN87" s="43">
        <v>1.283576046287167E-4</v>
      </c>
      <c r="CO87" s="43">
        <v>1.2190002379650982E-4</v>
      </c>
      <c r="CP87" s="43">
        <v>9.3204796884216424E-4</v>
      </c>
      <c r="CQ87" s="43">
        <v>1.1442705093273335E-3</v>
      </c>
      <c r="CR87" s="43">
        <v>1.2331229101713969E-3</v>
      </c>
      <c r="CS87" s="43">
        <v>2.6518226364902588E-3</v>
      </c>
      <c r="CT87" s="43">
        <v>1.9475875947873478E-3</v>
      </c>
      <c r="CU87" s="43">
        <v>1.7029191858357537E-4</v>
      </c>
      <c r="CV87" s="43">
        <v>0</v>
      </c>
      <c r="CW87" s="43">
        <v>3.8700513910355918E-4</v>
      </c>
      <c r="CX87" s="43">
        <v>1.2196420881078708E-3</v>
      </c>
      <c r="CY87" s="43">
        <v>9.8908631825590093E-4</v>
      </c>
      <c r="CZ87" s="43">
        <v>6.1286917429425138E-4</v>
      </c>
      <c r="DA87" s="43">
        <v>3.2100963698499943E-3</v>
      </c>
      <c r="DB87" s="43">
        <v>2.5634608603649148E-3</v>
      </c>
      <c r="DC87" s="43">
        <v>1.6272615161521339E-2</v>
      </c>
      <c r="DD87" s="43">
        <v>6.4569799333565698E-3</v>
      </c>
      <c r="DE87" s="43">
        <v>1.6530232920486056E-3</v>
      </c>
      <c r="DF87" s="43">
        <v>3.7125658167119816E-3</v>
      </c>
      <c r="DG87" s="43">
        <v>1.2931776197384602E-2</v>
      </c>
      <c r="DH87" s="43">
        <v>6.331663075760865E-3</v>
      </c>
      <c r="DI87" s="43">
        <v>7.0332228455929832E-3</v>
      </c>
      <c r="DJ87" s="43"/>
    </row>
    <row r="88" spans="1:114" s="3" customFormat="1" ht="13">
      <c r="A88" s="1"/>
      <c r="B88" s="19">
        <v>79</v>
      </c>
      <c r="C88" s="43">
        <v>1.2270437170518108E-5</v>
      </c>
      <c r="D88" s="43">
        <v>8.6004651597943928E-6</v>
      </c>
      <c r="E88" s="43">
        <v>1.5915700417910417E-5</v>
      </c>
      <c r="F88" s="43">
        <v>1.6135475914095881E-4</v>
      </c>
      <c r="G88" s="43">
        <v>1.5470715366243855E-5</v>
      </c>
      <c r="H88" s="43">
        <v>1.144725072136482E-5</v>
      </c>
      <c r="I88" s="43">
        <v>1.1734205555414219E-5</v>
      </c>
      <c r="J88" s="43">
        <v>1.2388087330186825E-5</v>
      </c>
      <c r="K88" s="43">
        <v>7.7539162535854272E-7</v>
      </c>
      <c r="L88" s="43">
        <v>6.164486326737926E-5</v>
      </c>
      <c r="M88" s="43">
        <v>5.8569594357776586E-5</v>
      </c>
      <c r="N88" s="43">
        <v>1.538957916652543E-4</v>
      </c>
      <c r="O88" s="43">
        <v>4.1490793997178428E-5</v>
      </c>
      <c r="P88" s="43">
        <v>7.7565818270425031E-5</v>
      </c>
      <c r="Q88" s="43">
        <v>2.1182828513656017E-3</v>
      </c>
      <c r="R88" s="43">
        <v>4.1380649613613702E-3</v>
      </c>
      <c r="S88" s="43">
        <v>8.9460945428809595E-5</v>
      </c>
      <c r="T88" s="43">
        <v>2.097818093656591E-4</v>
      </c>
      <c r="U88" s="43">
        <v>3.4402495769514844E-5</v>
      </c>
      <c r="V88" s="43">
        <v>9.5695213498753654E-5</v>
      </c>
      <c r="W88" s="43">
        <v>8.7800107239887306E-5</v>
      </c>
      <c r="X88" s="43">
        <v>8.5355742180021597E-4</v>
      </c>
      <c r="Y88" s="43">
        <v>1.393574806367298E-4</v>
      </c>
      <c r="Z88" s="43">
        <v>4.4909621221567561E-5</v>
      </c>
      <c r="AA88" s="43">
        <v>1.9262816667857562E-4</v>
      </c>
      <c r="AB88" s="43">
        <v>1.9675448198249617E-3</v>
      </c>
      <c r="AC88" s="43">
        <v>1.0583626043282752E-4</v>
      </c>
      <c r="AD88" s="43">
        <v>3.0109625646588447E-5</v>
      </c>
      <c r="AE88" s="43">
        <v>6.921272462143027E-5</v>
      </c>
      <c r="AF88" s="43">
        <v>9.7828978142626533E-5</v>
      </c>
      <c r="AG88" s="43">
        <v>2.2542704417880891E-4</v>
      </c>
      <c r="AH88" s="43">
        <v>1.0862979728125701E-4</v>
      </c>
      <c r="AI88" s="43">
        <v>1.0419550966047324E-4</v>
      </c>
      <c r="AJ88" s="43">
        <v>3.2542174138379356E-5</v>
      </c>
      <c r="AK88" s="43">
        <v>1.2134995937209743E-3</v>
      </c>
      <c r="AL88" s="43">
        <v>1.0603465400226759E-4</v>
      </c>
      <c r="AM88" s="43">
        <v>1.3874014662580616E-4</v>
      </c>
      <c r="AN88" s="43">
        <v>1.9086194145876385E-4</v>
      </c>
      <c r="AO88" s="43">
        <v>1.074001710221878E-3</v>
      </c>
      <c r="AP88" s="43">
        <v>1.5201626177819897E-3</v>
      </c>
      <c r="AQ88" s="43">
        <v>5.5624239304553911E-3</v>
      </c>
      <c r="AR88" s="43">
        <v>2.2624337887379122E-4</v>
      </c>
      <c r="AS88" s="43">
        <v>2.2967409473220371E-4</v>
      </c>
      <c r="AT88" s="43">
        <v>3.6504859139398439E-5</v>
      </c>
      <c r="AU88" s="43">
        <v>2.7830946169952543E-5</v>
      </c>
      <c r="AV88" s="43">
        <v>5.3495517526585607E-5</v>
      </c>
      <c r="AW88" s="43">
        <v>5.0296584236380568E-5</v>
      </c>
      <c r="AX88" s="43">
        <v>1.3812292365007945E-4</v>
      </c>
      <c r="AY88" s="43">
        <v>5.8880032879712299E-4</v>
      </c>
      <c r="AZ88" s="43">
        <v>9.252488822672707E-5</v>
      </c>
      <c r="BA88" s="43">
        <v>4.0786212120749912E-5</v>
      </c>
      <c r="BB88" s="43">
        <v>5.4495112016790699E-5</v>
      </c>
      <c r="BC88" s="43">
        <v>1.1747272429738067E-4</v>
      </c>
      <c r="BD88" s="43">
        <v>3.4905326101759551E-3</v>
      </c>
      <c r="BE88" s="43">
        <v>4.9244585999213509E-3</v>
      </c>
      <c r="BF88" s="43">
        <v>6.3691374935982418E-5</v>
      </c>
      <c r="BG88" s="43">
        <v>3.9988448635615647E-5</v>
      </c>
      <c r="BH88" s="43">
        <v>1.3071191997360935E-4</v>
      </c>
      <c r="BI88" s="43">
        <v>2.1460109037766951E-4</v>
      </c>
      <c r="BJ88" s="43">
        <v>8.215929385230227E-5</v>
      </c>
      <c r="BK88" s="43">
        <v>2.4452862693310362E-4</v>
      </c>
      <c r="BL88" s="43">
        <v>2.7634201483131527E-4</v>
      </c>
      <c r="BM88" s="43">
        <v>5.6473853384813695E-5</v>
      </c>
      <c r="BN88" s="43">
        <v>2.7294306219395201E-5</v>
      </c>
      <c r="BO88" s="43">
        <v>5.9486146664798312E-6</v>
      </c>
      <c r="BP88" s="43">
        <v>8.685673222850118E-6</v>
      </c>
      <c r="BQ88" s="43">
        <v>9.0981145929756318E-6</v>
      </c>
      <c r="BR88" s="43">
        <v>3.6119465919220717E-5</v>
      </c>
      <c r="BS88" s="43">
        <v>1.0155700792352602E-4</v>
      </c>
      <c r="BT88" s="43">
        <v>1.4638192250452999E-4</v>
      </c>
      <c r="BU88" s="43">
        <v>1.6085784620712814E-4</v>
      </c>
      <c r="BV88" s="43">
        <v>7.8170738625907513E-5</v>
      </c>
      <c r="BW88" s="43">
        <v>4.5170290555886801E-5</v>
      </c>
      <c r="BX88" s="43">
        <v>1.9788235330850032E-4</v>
      </c>
      <c r="BY88" s="43">
        <v>3.9069201324328472E-4</v>
      </c>
      <c r="BZ88" s="43">
        <v>2.1209495724571997E-4</v>
      </c>
      <c r="CA88" s="43">
        <v>8.2409647798531414E-5</v>
      </c>
      <c r="CB88" s="43">
        <v>3.9932213315594582E-5</v>
      </c>
      <c r="CC88" s="43">
        <v>1.8277880806889058E-3</v>
      </c>
      <c r="CD88" s="43">
        <v>3.9566583696856597E-4</v>
      </c>
      <c r="CE88" s="43">
        <v>4.4318725308741186E-4</v>
      </c>
      <c r="CF88" s="43">
        <v>3.5683538389600402E-4</v>
      </c>
      <c r="CG88" s="43">
        <v>2.918735790223264E-4</v>
      </c>
      <c r="CH88" s="43">
        <v>3.5236269903452937E-4</v>
      </c>
      <c r="CI88" s="43">
        <v>1.6102602384160739E-4</v>
      </c>
      <c r="CJ88" s="43">
        <v>6.2983298094374681E-5</v>
      </c>
      <c r="CK88" s="43">
        <v>2.6503270684813396E-4</v>
      </c>
      <c r="CL88" s="43">
        <v>1.2638221191007867E-4</v>
      </c>
      <c r="CM88" s="43">
        <v>4.6328745527308095E-5</v>
      </c>
      <c r="CN88" s="43">
        <v>3.9669828982767593E-5</v>
      </c>
      <c r="CO88" s="43">
        <v>2.4751900921425458E-5</v>
      </c>
      <c r="CP88" s="43">
        <v>5.8139160792205695E-5</v>
      </c>
      <c r="CQ88" s="43">
        <v>6.3664126248870169E-5</v>
      </c>
      <c r="CR88" s="43">
        <v>1.7049942404329879E-5</v>
      </c>
      <c r="CS88" s="43">
        <v>1.4611783864544831E-5</v>
      </c>
      <c r="CT88" s="43">
        <v>1.0787493630159821E-5</v>
      </c>
      <c r="CU88" s="43">
        <v>4.349992998532063E-5</v>
      </c>
      <c r="CV88" s="43">
        <v>8.0413723252695666E-5</v>
      </c>
      <c r="CW88" s="43">
        <v>3.7627088564308587E-5</v>
      </c>
      <c r="CX88" s="43">
        <v>3.4069692868861469E-5</v>
      </c>
      <c r="CY88" s="43">
        <v>3.410929876357678E-5</v>
      </c>
      <c r="CZ88" s="43">
        <v>1.2313087350788231E-4</v>
      </c>
      <c r="DA88" s="43">
        <v>6.4149990261385071E-5</v>
      </c>
      <c r="DB88" s="43">
        <v>3.8844725251944339E-5</v>
      </c>
      <c r="DC88" s="43">
        <v>3.6055461756874951E-5</v>
      </c>
      <c r="DD88" s="43">
        <v>2.9850073108320461E-5</v>
      </c>
      <c r="DE88" s="43">
        <v>1.2489971893616024E-5</v>
      </c>
      <c r="DF88" s="43">
        <v>2.2397606836870283E-5</v>
      </c>
      <c r="DG88" s="43">
        <v>4.1527513783851561E-5</v>
      </c>
      <c r="DH88" s="43">
        <v>9.3071267347635692E-5</v>
      </c>
      <c r="DI88" s="43">
        <v>2.8540049123436338E-5</v>
      </c>
      <c r="DJ88" s="43"/>
    </row>
    <row r="89" spans="1:114" s="3" customFormat="1" ht="13">
      <c r="A89" s="1"/>
      <c r="B89" s="25">
        <v>80</v>
      </c>
      <c r="C89" s="44">
        <v>2.4045512165082597E-3</v>
      </c>
      <c r="D89" s="44">
        <v>2.1905382214636544E-3</v>
      </c>
      <c r="E89" s="44">
        <v>6.3597241950857884E-3</v>
      </c>
      <c r="F89" s="44">
        <v>7.8659777598287205E-3</v>
      </c>
      <c r="G89" s="44">
        <v>1.0304048784079327E-3</v>
      </c>
      <c r="H89" s="44">
        <v>7.1947811321748482E-4</v>
      </c>
      <c r="I89" s="44">
        <v>8.3880212850059995E-4</v>
      </c>
      <c r="J89" s="44">
        <v>1.0800728053437676E-3</v>
      </c>
      <c r="K89" s="44">
        <v>4.2668179721395326E-4</v>
      </c>
      <c r="L89" s="44">
        <v>4.1662491816454975E-4</v>
      </c>
      <c r="M89" s="44">
        <v>4.1310371899523683E-4</v>
      </c>
      <c r="N89" s="44">
        <v>3.4712504727539925E-4</v>
      </c>
      <c r="O89" s="44">
        <v>1.1290091228834473E-2</v>
      </c>
      <c r="P89" s="44">
        <v>1.0892374105852375E-2</v>
      </c>
      <c r="Q89" s="44">
        <v>4.0997323863845407E-3</v>
      </c>
      <c r="R89" s="44">
        <v>4.9277303788592287E-3</v>
      </c>
      <c r="S89" s="44">
        <v>4.9143108947940475E-4</v>
      </c>
      <c r="T89" s="44">
        <v>5.9168990329156867E-4</v>
      </c>
      <c r="U89" s="44">
        <v>2.3794328821805577E-4</v>
      </c>
      <c r="V89" s="44">
        <v>3.832235225443733E-4</v>
      </c>
      <c r="W89" s="44">
        <v>2.2541331761292757E-4</v>
      </c>
      <c r="X89" s="44">
        <v>1.2248929500516751E-3</v>
      </c>
      <c r="Y89" s="44">
        <v>6.6286635290245738E-4</v>
      </c>
      <c r="Z89" s="44">
        <v>4.2613054741700272E-4</v>
      </c>
      <c r="AA89" s="44">
        <v>5.0952718632795682E-4</v>
      </c>
      <c r="AB89" s="44">
        <v>1.9214870203709566E-3</v>
      </c>
      <c r="AC89" s="44">
        <v>3.7918703675163842E-4</v>
      </c>
      <c r="AD89" s="44">
        <v>2.8946964847362846E-4</v>
      </c>
      <c r="AE89" s="44">
        <v>4.904981985691697E-4</v>
      </c>
      <c r="AF89" s="44">
        <v>9.9158260601577876E-4</v>
      </c>
      <c r="AG89" s="44">
        <v>1.0254970260469415E-3</v>
      </c>
      <c r="AH89" s="44">
        <v>1.0810483897327279E-3</v>
      </c>
      <c r="AI89" s="44">
        <v>4.8885585084162302E-4</v>
      </c>
      <c r="AJ89" s="44">
        <v>3.5557438147666817E-4</v>
      </c>
      <c r="AK89" s="44">
        <v>1.7084071929058481E-3</v>
      </c>
      <c r="AL89" s="44">
        <v>8.5557121063638861E-4</v>
      </c>
      <c r="AM89" s="44">
        <v>5.5702054044050135E-4</v>
      </c>
      <c r="AN89" s="44">
        <v>7.9611808941648318E-4</v>
      </c>
      <c r="AO89" s="44">
        <v>1.7489827506313538E-3</v>
      </c>
      <c r="AP89" s="44">
        <v>2.075092823061292E-3</v>
      </c>
      <c r="AQ89" s="44">
        <v>5.5599577341875726E-3</v>
      </c>
      <c r="AR89" s="44">
        <v>5.055937352963758E-4</v>
      </c>
      <c r="AS89" s="44">
        <v>1.1063757642342648E-3</v>
      </c>
      <c r="AT89" s="44">
        <v>5.7570681403501154E-4</v>
      </c>
      <c r="AU89" s="44">
        <v>1.1831888637926488E-4</v>
      </c>
      <c r="AV89" s="44">
        <v>2.766818630308906E-4</v>
      </c>
      <c r="AW89" s="44">
        <v>4.4512476079331201E-4</v>
      </c>
      <c r="AX89" s="44">
        <v>1.166923235920462E-3</v>
      </c>
      <c r="AY89" s="44">
        <v>1.6090839851835711E-3</v>
      </c>
      <c r="AZ89" s="44">
        <v>3.632791438864996E-4</v>
      </c>
      <c r="BA89" s="44">
        <v>2.0142607044164191E-4</v>
      </c>
      <c r="BB89" s="44">
        <v>2.5378341694079639E-4</v>
      </c>
      <c r="BC89" s="44">
        <v>5.4563769758341754E-4</v>
      </c>
      <c r="BD89" s="44">
        <v>3.6614200758442921E-3</v>
      </c>
      <c r="BE89" s="44">
        <v>4.849381130455346E-3</v>
      </c>
      <c r="BF89" s="44">
        <v>2.6144792638343811E-4</v>
      </c>
      <c r="BG89" s="44">
        <v>2.2796404932458848E-4</v>
      </c>
      <c r="BH89" s="44">
        <v>4.3117800355759752E-4</v>
      </c>
      <c r="BI89" s="44">
        <v>3.3453194973376326E-4</v>
      </c>
      <c r="BJ89" s="44">
        <v>3.3631711092492993E-4</v>
      </c>
      <c r="BK89" s="44">
        <v>7.1833393495824899E-4</v>
      </c>
      <c r="BL89" s="44">
        <v>7.7051370302064204E-4</v>
      </c>
      <c r="BM89" s="44">
        <v>3.8232860226661481E-4</v>
      </c>
      <c r="BN89" s="44">
        <v>1.1281009027920715E-4</v>
      </c>
      <c r="BO89" s="44">
        <v>7.5440896037138431E-5</v>
      </c>
      <c r="BP89" s="44">
        <v>1.2550324852101538E-4</v>
      </c>
      <c r="BQ89" s="44">
        <v>1.3074118085825215E-4</v>
      </c>
      <c r="BR89" s="44">
        <v>3.4908669472425596E-4</v>
      </c>
      <c r="BS89" s="44">
        <v>2.5777318997383542E-4</v>
      </c>
      <c r="BT89" s="44">
        <v>2.0929614107111663E-4</v>
      </c>
      <c r="BU89" s="44">
        <v>5.0869464766860502E-4</v>
      </c>
      <c r="BV89" s="44">
        <v>1.1877699957716396E-2</v>
      </c>
      <c r="BW89" s="44">
        <v>2.482677940402044E-3</v>
      </c>
      <c r="BX89" s="44">
        <v>9.6394355289749058E-4</v>
      </c>
      <c r="BY89" s="44">
        <v>1.664310326136346E-3</v>
      </c>
      <c r="BZ89" s="44">
        <v>1.243887313420503E-3</v>
      </c>
      <c r="CA89" s="44">
        <v>6.6891153262409739E-4</v>
      </c>
      <c r="CB89" s="44">
        <v>2.5379085313663902E-4</v>
      </c>
      <c r="CC89" s="44">
        <v>5.8012944824346819E-3</v>
      </c>
      <c r="CD89" s="44">
        <v>1.713454355020692E-2</v>
      </c>
      <c r="CE89" s="44">
        <v>1.4142334851654798E-3</v>
      </c>
      <c r="CF89" s="44">
        <v>6.7711623444204278E-5</v>
      </c>
      <c r="CG89" s="44">
        <v>4.6617102790341193E-4</v>
      </c>
      <c r="CH89" s="44">
        <v>2.5856474095059994E-3</v>
      </c>
      <c r="CI89" s="44">
        <v>2.2958249443699292E-3</v>
      </c>
      <c r="CJ89" s="44">
        <v>5.6176981253467663E-4</v>
      </c>
      <c r="CK89" s="44">
        <v>9.5563885357270815E-4</v>
      </c>
      <c r="CL89" s="44">
        <v>4.004564474388911E-4</v>
      </c>
      <c r="CM89" s="44">
        <v>8.6102162346073736E-4</v>
      </c>
      <c r="CN89" s="44">
        <v>7.7023973806574788E-4</v>
      </c>
      <c r="CO89" s="44">
        <v>5.0782102293229527E-4</v>
      </c>
      <c r="CP89" s="44">
        <v>9.3646607269253727E-4</v>
      </c>
      <c r="CQ89" s="44">
        <v>6.9264177282807218E-4</v>
      </c>
      <c r="CR89" s="44">
        <v>1.9093028429308348E-3</v>
      </c>
      <c r="CS89" s="44">
        <v>2.212338456051937E-3</v>
      </c>
      <c r="CT89" s="44">
        <v>1.3877816540365925E-3</v>
      </c>
      <c r="CU89" s="44">
        <v>3.0287946486530308E-4</v>
      </c>
      <c r="CV89" s="44">
        <v>0</v>
      </c>
      <c r="CW89" s="44">
        <v>4.2311138489409798E-4</v>
      </c>
      <c r="CX89" s="44">
        <v>3.4938179103993572E-3</v>
      </c>
      <c r="CY89" s="44">
        <v>1.2899092342270077E-3</v>
      </c>
      <c r="CZ89" s="44">
        <v>4.8391153801595498E-4</v>
      </c>
      <c r="DA89" s="44">
        <v>4.8024657443924909E-3</v>
      </c>
      <c r="DB89" s="44">
        <v>2.9229835166323767E-3</v>
      </c>
      <c r="DC89" s="44">
        <v>2.9350347529994878E-3</v>
      </c>
      <c r="DD89" s="44">
        <v>6.8105215421115665E-3</v>
      </c>
      <c r="DE89" s="44">
        <v>7.9140075933854595E-3</v>
      </c>
      <c r="DF89" s="44">
        <v>3.64083409535819E-3</v>
      </c>
      <c r="DG89" s="44">
        <v>1.2348466287143842E-2</v>
      </c>
      <c r="DH89" s="44">
        <v>9.3488576769727261E-4</v>
      </c>
      <c r="DI89" s="44">
        <v>1.4900292822919335E-4</v>
      </c>
      <c r="DJ89" s="43"/>
    </row>
    <row r="90" spans="1:114" s="3" customFormat="1" ht="13">
      <c r="A90" s="1"/>
      <c r="B90" s="19">
        <v>81</v>
      </c>
      <c r="C90" s="43">
        <v>1.4650333829629814E-2</v>
      </c>
      <c r="D90" s="43">
        <v>9.6061616998622604E-3</v>
      </c>
      <c r="E90" s="43">
        <v>1.9532486326620586E-2</v>
      </c>
      <c r="F90" s="43">
        <v>2.3939944080524567E-2</v>
      </c>
      <c r="G90" s="43">
        <v>1.8005500707449662E-2</v>
      </c>
      <c r="H90" s="43">
        <v>1.3585505594168561E-2</v>
      </c>
      <c r="I90" s="43">
        <v>1.3563082342800294E-2</v>
      </c>
      <c r="J90" s="43">
        <v>1.5260602035375548E-2</v>
      </c>
      <c r="K90" s="43">
        <v>7.1744101576639267E-5</v>
      </c>
      <c r="L90" s="43">
        <v>1.4354208622907875E-2</v>
      </c>
      <c r="M90" s="43">
        <v>1.5896638850706166E-2</v>
      </c>
      <c r="N90" s="43">
        <v>1.0845239074877575E-4</v>
      </c>
      <c r="O90" s="43">
        <v>3.6690999237100064E-3</v>
      </c>
      <c r="P90" s="43">
        <v>5.0508761105845477E-3</v>
      </c>
      <c r="Q90" s="43">
        <v>7.9582472794979264E-3</v>
      </c>
      <c r="R90" s="43">
        <v>5.3347578737809424E-3</v>
      </c>
      <c r="S90" s="43">
        <v>9.4564643369890559E-3</v>
      </c>
      <c r="T90" s="43">
        <v>8.088464983538865E-2</v>
      </c>
      <c r="U90" s="43">
        <v>7.9363034156278781E-3</v>
      </c>
      <c r="V90" s="43">
        <v>8.100697703549254E-3</v>
      </c>
      <c r="W90" s="43">
        <v>5.0371795317799726E-3</v>
      </c>
      <c r="X90" s="43">
        <v>2.3030046931176513E-2</v>
      </c>
      <c r="Y90" s="43">
        <v>2.8975246742741215E-2</v>
      </c>
      <c r="Z90" s="43">
        <v>2.4628671513387383E-2</v>
      </c>
      <c r="AA90" s="43">
        <v>2.9705184694293493E-2</v>
      </c>
      <c r="AB90" s="43">
        <v>1.3529983874815113E-2</v>
      </c>
      <c r="AC90" s="43">
        <v>1.655769045534778E-2</v>
      </c>
      <c r="AD90" s="43">
        <v>1.0920734742862419E-2</v>
      </c>
      <c r="AE90" s="43">
        <v>3.0476531902502716E-2</v>
      </c>
      <c r="AF90" s="43">
        <v>5.7533402892662046E-2</v>
      </c>
      <c r="AG90" s="43">
        <v>1.5744200887868098E-2</v>
      </c>
      <c r="AH90" s="43">
        <v>9.9018879255825545E-2</v>
      </c>
      <c r="AI90" s="43">
        <v>9.7895956333727399E-2</v>
      </c>
      <c r="AJ90" s="43">
        <v>7.4434219995846854E-3</v>
      </c>
      <c r="AK90" s="43">
        <v>7.4710390628008544E-3</v>
      </c>
      <c r="AL90" s="43">
        <v>8.5955329867020546E-3</v>
      </c>
      <c r="AM90" s="43">
        <v>5.7236961317479367E-3</v>
      </c>
      <c r="AN90" s="43">
        <v>1.2511003183294586E-2</v>
      </c>
      <c r="AO90" s="43">
        <v>5.7521124099433239E-2</v>
      </c>
      <c r="AP90" s="43">
        <v>7.8056855711223075E-2</v>
      </c>
      <c r="AQ90" s="43">
        <v>5.9569469089459773E-2</v>
      </c>
      <c r="AR90" s="43">
        <v>2.7631509416990503E-2</v>
      </c>
      <c r="AS90" s="43">
        <v>4.2476625615584337E-2</v>
      </c>
      <c r="AT90" s="43">
        <v>1.4258073275448072E-2</v>
      </c>
      <c r="AU90" s="43">
        <v>2.2079568223342973E-2</v>
      </c>
      <c r="AV90" s="43">
        <v>1.4885937777894704E-2</v>
      </c>
      <c r="AW90" s="43">
        <v>2.787491981333521E-2</v>
      </c>
      <c r="AX90" s="43">
        <v>1.1014805024577584E-2</v>
      </c>
      <c r="AY90" s="43">
        <v>3.8431615739085302E-2</v>
      </c>
      <c r="AZ90" s="43">
        <v>2.6901373152029572E-2</v>
      </c>
      <c r="BA90" s="43">
        <v>9.076913048987785E-3</v>
      </c>
      <c r="BB90" s="43">
        <v>2.0468167035391074E-2</v>
      </c>
      <c r="BC90" s="43">
        <v>1.6780035030909926E-2</v>
      </c>
      <c r="BD90" s="43">
        <v>0.11020775146870752</v>
      </c>
      <c r="BE90" s="43">
        <v>1.9575690241084909E-2</v>
      </c>
      <c r="BF90" s="43">
        <v>1.3104541608115918E-2</v>
      </c>
      <c r="BG90" s="43">
        <v>1.7402738224962166E-3</v>
      </c>
      <c r="BH90" s="43">
        <v>1.4886064002975669E-2</v>
      </c>
      <c r="BI90" s="43">
        <v>3.4067718886143156E-2</v>
      </c>
      <c r="BJ90" s="43">
        <v>9.2951735048161632E-3</v>
      </c>
      <c r="BK90" s="43">
        <v>4.0689803677438968E-3</v>
      </c>
      <c r="BL90" s="43">
        <v>3.2833034007517831E-2</v>
      </c>
      <c r="BM90" s="43">
        <v>1.1629947394937824E-2</v>
      </c>
      <c r="BN90" s="43">
        <v>1.8781028099337897E-3</v>
      </c>
      <c r="BO90" s="43">
        <v>1.8683878127327764E-4</v>
      </c>
      <c r="BP90" s="43">
        <v>1.2355433012345104E-4</v>
      </c>
      <c r="BQ90" s="43">
        <v>1.2241084914061846E-4</v>
      </c>
      <c r="BR90" s="43">
        <v>3.2500046619269435E-4</v>
      </c>
      <c r="BS90" s="43">
        <v>3.4131520784642017E-2</v>
      </c>
      <c r="BT90" s="43">
        <v>9.2157872938577745E-3</v>
      </c>
      <c r="BU90" s="43">
        <v>1.6883331893218015E-3</v>
      </c>
      <c r="BV90" s="43">
        <v>6.8900206328047697E-3</v>
      </c>
      <c r="BW90" s="43">
        <v>1.9529123004814479E-3</v>
      </c>
      <c r="BX90" s="43">
        <v>2.2052293747639781E-2</v>
      </c>
      <c r="BY90" s="43">
        <v>8.6748478091403583E-2</v>
      </c>
      <c r="BZ90" s="43">
        <v>4.1922253681574553E-2</v>
      </c>
      <c r="CA90" s="43">
        <v>3.7639206497968301E-3</v>
      </c>
      <c r="CB90" s="43">
        <v>7.0100020647331221E-3</v>
      </c>
      <c r="CC90" s="43">
        <v>1.8747827849380078E-2</v>
      </c>
      <c r="CD90" s="43">
        <v>8.1514328819904758E-4</v>
      </c>
      <c r="CE90" s="43">
        <v>0.16118290114939507</v>
      </c>
      <c r="CF90" s="43">
        <v>2.6413823567396821E-5</v>
      </c>
      <c r="CG90" s="43">
        <v>1.9605741194654663E-2</v>
      </c>
      <c r="CH90" s="43">
        <v>8.909314508058091E-4</v>
      </c>
      <c r="CI90" s="43">
        <v>4.807538963771267E-2</v>
      </c>
      <c r="CJ90" s="43">
        <v>1.9555646727058287E-4</v>
      </c>
      <c r="CK90" s="43">
        <v>6.3182700909748084E-3</v>
      </c>
      <c r="CL90" s="43">
        <v>0.10844545347440619</v>
      </c>
      <c r="CM90" s="43">
        <v>1.4362459222399249E-4</v>
      </c>
      <c r="CN90" s="43">
        <v>3.642726308136252E-4</v>
      </c>
      <c r="CO90" s="43">
        <v>1.1344645456360886E-3</v>
      </c>
      <c r="CP90" s="43">
        <v>1.7526870010866372E-3</v>
      </c>
      <c r="CQ90" s="43">
        <v>1.6827775134003724E-2</v>
      </c>
      <c r="CR90" s="43">
        <v>6.7288176727247002E-4</v>
      </c>
      <c r="CS90" s="43">
        <v>5.3822400467627688E-5</v>
      </c>
      <c r="CT90" s="43">
        <v>2.0277802141302031E-4</v>
      </c>
      <c r="CU90" s="43">
        <v>8.3382442326144677E-4</v>
      </c>
      <c r="CV90" s="43">
        <v>0</v>
      </c>
      <c r="CW90" s="43">
        <v>4.4607657191885429E-4</v>
      </c>
      <c r="CX90" s="43">
        <v>5.8442847469571636E-3</v>
      </c>
      <c r="CY90" s="43">
        <v>2.3256682100048576E-3</v>
      </c>
      <c r="CZ90" s="43">
        <v>1.7497645486738475E-2</v>
      </c>
      <c r="DA90" s="43">
        <v>1.1076508420310226E-2</v>
      </c>
      <c r="DB90" s="43">
        <v>1.4182007900380678E-3</v>
      </c>
      <c r="DC90" s="43">
        <v>1.3560288666576046E-3</v>
      </c>
      <c r="DD90" s="43">
        <v>5.1200892774957909E-4</v>
      </c>
      <c r="DE90" s="43">
        <v>2.5604371111503338E-3</v>
      </c>
      <c r="DF90" s="43">
        <v>1.8207458636660579E-3</v>
      </c>
      <c r="DG90" s="43">
        <v>7.3228930196391493E-3</v>
      </c>
      <c r="DH90" s="43">
        <v>6.0570036408747474E-3</v>
      </c>
      <c r="DI90" s="43">
        <v>3.927452682351314E-3</v>
      </c>
      <c r="DJ90" s="43"/>
    </row>
    <row r="91" spans="1:114" s="3" customFormat="1" ht="13">
      <c r="A91" s="1"/>
      <c r="B91" s="19">
        <v>82</v>
      </c>
      <c r="C91" s="43">
        <v>3.4197006706758822E-7</v>
      </c>
      <c r="D91" s="43">
        <v>1.8520781760133378E-7</v>
      </c>
      <c r="E91" s="43">
        <v>2.8403262759126937E-7</v>
      </c>
      <c r="F91" s="43">
        <v>2.7905860019838101E-7</v>
      </c>
      <c r="G91" s="43">
        <v>5.612774168568931E-7</v>
      </c>
      <c r="H91" s="43">
        <v>3.5653601365517335E-7</v>
      </c>
      <c r="I91" s="43">
        <v>3.7054600891991877E-7</v>
      </c>
      <c r="J91" s="43">
        <v>4.319219889155986E-7</v>
      </c>
      <c r="K91" s="43">
        <v>6.4052940565764336E-7</v>
      </c>
      <c r="L91" s="43">
        <v>1.1721683837282962E-7</v>
      </c>
      <c r="M91" s="43">
        <v>1.6272291267721864E-6</v>
      </c>
      <c r="N91" s="43">
        <v>5.1974384918556045E-6</v>
      </c>
      <c r="O91" s="43">
        <v>2.9888477181081074E-6</v>
      </c>
      <c r="P91" s="43">
        <v>2.3965227961558387E-2</v>
      </c>
      <c r="Q91" s="43">
        <v>7.9878343847415022E-6</v>
      </c>
      <c r="R91" s="43">
        <v>3.4019295018700503E-5</v>
      </c>
      <c r="S91" s="43">
        <v>1.7300539536216919E-5</v>
      </c>
      <c r="T91" s="43">
        <v>1.3357272844701057E-5</v>
      </c>
      <c r="U91" s="43">
        <v>3.7348489390400524E-6</v>
      </c>
      <c r="V91" s="43">
        <v>5.9911239378829556E-6</v>
      </c>
      <c r="W91" s="43">
        <v>3.7301490119192282E-6</v>
      </c>
      <c r="X91" s="43">
        <v>7.5996961843979937E-6</v>
      </c>
      <c r="Y91" s="43">
        <v>8.2318208797655608E-6</v>
      </c>
      <c r="Z91" s="43">
        <v>2.7121942119787478E-6</v>
      </c>
      <c r="AA91" s="43">
        <v>5.3533237859568426E-6</v>
      </c>
      <c r="AB91" s="43">
        <v>1.8451226175789459E-6</v>
      </c>
      <c r="AC91" s="43">
        <v>1.8662562381161522E-6</v>
      </c>
      <c r="AD91" s="43">
        <v>6.228760648420095E-7</v>
      </c>
      <c r="AE91" s="43">
        <v>5.0404754250965816E-6</v>
      </c>
      <c r="AF91" s="43">
        <v>1.3805469145575962E-5</v>
      </c>
      <c r="AG91" s="43">
        <v>3.0121817773232864E-5</v>
      </c>
      <c r="AH91" s="43">
        <v>2.0083340196511661E-5</v>
      </c>
      <c r="AI91" s="43">
        <v>1.8608645774358347E-5</v>
      </c>
      <c r="AJ91" s="43">
        <v>6.3303967549637688E-6</v>
      </c>
      <c r="AK91" s="43">
        <v>9.0125432167151141E-6</v>
      </c>
      <c r="AL91" s="43">
        <v>1.1250150870779383E-5</v>
      </c>
      <c r="AM91" s="43">
        <v>8.8873138945040831E-6</v>
      </c>
      <c r="AN91" s="43">
        <v>5.8485157915142966E-6</v>
      </c>
      <c r="AO91" s="43">
        <v>1.7889490083729215E-5</v>
      </c>
      <c r="AP91" s="43">
        <v>1.3494081799885208E-5</v>
      </c>
      <c r="AQ91" s="43">
        <v>8.92145110845737E-6</v>
      </c>
      <c r="AR91" s="43">
        <v>6.7181327347041364E-6</v>
      </c>
      <c r="AS91" s="43">
        <v>7.9328675525921022E-6</v>
      </c>
      <c r="AT91" s="43">
        <v>6.1756577872931753E-6</v>
      </c>
      <c r="AU91" s="43">
        <v>1.9368526705128142E-6</v>
      </c>
      <c r="AV91" s="43">
        <v>4.7253428043085455E-6</v>
      </c>
      <c r="AW91" s="43">
        <v>4.3340816265154151E-6</v>
      </c>
      <c r="AX91" s="43">
        <v>1.2634985709993905E-5</v>
      </c>
      <c r="AY91" s="43">
        <v>7.6640730850159815E-6</v>
      </c>
      <c r="AZ91" s="43">
        <v>8.1108867520660211E-6</v>
      </c>
      <c r="BA91" s="43">
        <v>2.135963467353724E-6</v>
      </c>
      <c r="BB91" s="43">
        <v>3.3048996224231417E-6</v>
      </c>
      <c r="BC91" s="43">
        <v>7.6518054371261642E-6</v>
      </c>
      <c r="BD91" s="43">
        <v>5.5972317225678814E-6</v>
      </c>
      <c r="BE91" s="43">
        <v>6.8067658385803715E-6</v>
      </c>
      <c r="BF91" s="43">
        <v>4.3724383578369143E-6</v>
      </c>
      <c r="BG91" s="43">
        <v>3.9218143933715022E-6</v>
      </c>
      <c r="BH91" s="43">
        <v>5.8832331686531656E-6</v>
      </c>
      <c r="BI91" s="43">
        <v>5.4346727686343922E-6</v>
      </c>
      <c r="BJ91" s="43">
        <v>3.7226371175494572E-6</v>
      </c>
      <c r="BK91" s="43">
        <v>5.8346185358652264E-6</v>
      </c>
      <c r="BL91" s="43">
        <v>7.6292373550798005E-6</v>
      </c>
      <c r="BM91" s="43">
        <v>2.5039765041922629E-6</v>
      </c>
      <c r="BN91" s="43">
        <v>1.5696816018235808E-2</v>
      </c>
      <c r="BO91" s="43">
        <v>3.3170754279229998E-7</v>
      </c>
      <c r="BP91" s="43">
        <v>1.6854419187304923E-7</v>
      </c>
      <c r="BQ91" s="43">
        <v>4.2357200321371684E-2</v>
      </c>
      <c r="BR91" s="43">
        <v>1.8677278891738033E-6</v>
      </c>
      <c r="BS91" s="43">
        <v>7.3211426158588116E-7</v>
      </c>
      <c r="BT91" s="43">
        <v>1.9747406703420449E-6</v>
      </c>
      <c r="BU91" s="43">
        <v>1.2892012675355649E-6</v>
      </c>
      <c r="BV91" s="43">
        <v>4.279915506384345E-6</v>
      </c>
      <c r="BW91" s="43">
        <v>2.3393845208530242E-6</v>
      </c>
      <c r="BX91" s="43">
        <v>1.2359930208640131E-5</v>
      </c>
      <c r="BY91" s="43">
        <v>3.2209579100051789E-5</v>
      </c>
      <c r="BZ91" s="43">
        <v>1.0611698525963403E-5</v>
      </c>
      <c r="CA91" s="43">
        <v>8.4023192701772099E-7</v>
      </c>
      <c r="CB91" s="43">
        <v>4.4521743945779276E-7</v>
      </c>
      <c r="CC91" s="43">
        <v>1.4070225292010886E-4</v>
      </c>
      <c r="CD91" s="43">
        <v>1.7844489324273338E-5</v>
      </c>
      <c r="CE91" s="43">
        <v>9.7251878094783854E-6</v>
      </c>
      <c r="CF91" s="43">
        <v>0.1047073616450548</v>
      </c>
      <c r="CG91" s="43">
        <v>4.9083246550909487E-5</v>
      </c>
      <c r="CH91" s="43">
        <v>1.8368581535901541E-5</v>
      </c>
      <c r="CI91" s="43">
        <v>5.4236910862523425E-6</v>
      </c>
      <c r="CJ91" s="43">
        <v>2.5769327250878342E-6</v>
      </c>
      <c r="CK91" s="43">
        <v>3.5428480478712596E-5</v>
      </c>
      <c r="CL91" s="43">
        <v>3.9588250896856706E-6</v>
      </c>
      <c r="CM91" s="43">
        <v>2.9475535068700846E-7</v>
      </c>
      <c r="CN91" s="43">
        <v>2.3709246051038024E-6</v>
      </c>
      <c r="CO91" s="43">
        <v>4.4466007214585391E-6</v>
      </c>
      <c r="CP91" s="43">
        <v>6.0969236046569627E-6</v>
      </c>
      <c r="CQ91" s="43">
        <v>3.0236250471580772E-6</v>
      </c>
      <c r="CR91" s="43">
        <v>2.0235003461543573E-6</v>
      </c>
      <c r="CS91" s="43">
        <v>4.4214654872473995E-6</v>
      </c>
      <c r="CT91" s="43">
        <v>1.9845191489909792E-6</v>
      </c>
      <c r="CU91" s="43">
        <v>2.5994842130787979E-6</v>
      </c>
      <c r="CV91" s="43">
        <v>0</v>
      </c>
      <c r="CW91" s="43">
        <v>3.2135396902132994E-6</v>
      </c>
      <c r="CX91" s="43">
        <v>1.4062695027509162E-5</v>
      </c>
      <c r="CY91" s="43">
        <v>5.8718516226016845E-6</v>
      </c>
      <c r="CZ91" s="43">
        <v>2.932577865306067E-6</v>
      </c>
      <c r="DA91" s="43">
        <v>4.7223396288871203E-6</v>
      </c>
      <c r="DB91" s="43">
        <v>1.7937709894759984E-6</v>
      </c>
      <c r="DC91" s="43">
        <v>8.8421066080760066E-7</v>
      </c>
      <c r="DD91" s="43">
        <v>2.101220202825122E-6</v>
      </c>
      <c r="DE91" s="43">
        <v>9.2307903704011472E-7</v>
      </c>
      <c r="DF91" s="43">
        <v>1.1591516014296307E-6</v>
      </c>
      <c r="DG91" s="43">
        <v>2.1604381133580448E-6</v>
      </c>
      <c r="DH91" s="43">
        <v>1.1254399294286768E-6</v>
      </c>
      <c r="DI91" s="43">
        <v>7.1696912196790411E-7</v>
      </c>
      <c r="DJ91" s="43"/>
    </row>
    <row r="92" spans="1:114" s="3" customFormat="1" ht="13">
      <c r="A92" s="1"/>
      <c r="B92" s="19">
        <v>83</v>
      </c>
      <c r="C92" s="43">
        <v>2.7684155718949939E-6</v>
      </c>
      <c r="D92" s="43">
        <v>2.0133967542520354E-6</v>
      </c>
      <c r="E92" s="43">
        <v>2.8994779548455098E-6</v>
      </c>
      <c r="F92" s="43">
        <v>2.9939739617596136E-6</v>
      </c>
      <c r="G92" s="43">
        <v>3.6378908698830024E-6</v>
      </c>
      <c r="H92" s="43">
        <v>2.2525190943798503E-6</v>
      </c>
      <c r="I92" s="43">
        <v>2.3088850293772128E-6</v>
      </c>
      <c r="J92" s="43">
        <v>2.4162609456839903E-6</v>
      </c>
      <c r="K92" s="43">
        <v>7.0120014037431745E-7</v>
      </c>
      <c r="L92" s="43">
        <v>8.9636960973171816E-6</v>
      </c>
      <c r="M92" s="43">
        <v>6.4898524922728268E-2</v>
      </c>
      <c r="N92" s="43">
        <v>2.2007367488722493E-4</v>
      </c>
      <c r="O92" s="43">
        <v>1.5534418309195067E-4</v>
      </c>
      <c r="P92" s="43">
        <v>1.9726052094610732E-3</v>
      </c>
      <c r="Q92" s="43">
        <v>3.2662778873126246E-3</v>
      </c>
      <c r="R92" s="43">
        <v>5.7593395713306783E-4</v>
      </c>
      <c r="S92" s="43">
        <v>1.4646937851391676E-3</v>
      </c>
      <c r="T92" s="43">
        <v>9.1740028454835858E-4</v>
      </c>
      <c r="U92" s="43">
        <v>5.8731030561277349E-5</v>
      </c>
      <c r="V92" s="43">
        <v>1.3706374813524726E-4</v>
      </c>
      <c r="W92" s="43">
        <v>2.9969957329243077E-3</v>
      </c>
      <c r="X92" s="43">
        <v>2.8354345917780177E-4</v>
      </c>
      <c r="Y92" s="43">
        <v>3.4894767619859745E-4</v>
      </c>
      <c r="Z92" s="43">
        <v>5.1440004756372835E-5</v>
      </c>
      <c r="AA92" s="43">
        <v>6.5539324018644771E-5</v>
      </c>
      <c r="AB92" s="43">
        <v>7.3382559441796807E-3</v>
      </c>
      <c r="AC92" s="43">
        <v>1.8069626620688517E-4</v>
      </c>
      <c r="AD92" s="43">
        <v>2.0397709429160824E-5</v>
      </c>
      <c r="AE92" s="43">
        <v>9.3884465654335604E-5</v>
      </c>
      <c r="AF92" s="43">
        <v>9.2513461206682925E-5</v>
      </c>
      <c r="AG92" s="43">
        <v>2.7206255366173533E-4</v>
      </c>
      <c r="AH92" s="43">
        <v>3.2296927086517137E-5</v>
      </c>
      <c r="AI92" s="43">
        <v>3.2769134995515388E-5</v>
      </c>
      <c r="AJ92" s="43">
        <v>3.2394109498143268E-5</v>
      </c>
      <c r="AK92" s="43">
        <v>3.3148544862718815E-4</v>
      </c>
      <c r="AL92" s="43">
        <v>1.549451846477204E-4</v>
      </c>
      <c r="AM92" s="43">
        <v>6.2590722440471094E-4</v>
      </c>
      <c r="AN92" s="43">
        <v>1.2441796842013061E-4</v>
      </c>
      <c r="AO92" s="43">
        <v>3.6348274528005619E-4</v>
      </c>
      <c r="AP92" s="43">
        <v>6.2042913211230106E-4</v>
      </c>
      <c r="AQ92" s="43">
        <v>1.8411505152030473E-4</v>
      </c>
      <c r="AR92" s="43">
        <v>1.1750233214093325E-4</v>
      </c>
      <c r="AS92" s="43">
        <v>1.0961832557324959E-4</v>
      </c>
      <c r="AT92" s="43">
        <v>4.3140984962839185E-5</v>
      </c>
      <c r="AU92" s="43">
        <v>1.5319619772724486E-2</v>
      </c>
      <c r="AV92" s="43">
        <v>1.0004257140986034E-2</v>
      </c>
      <c r="AW92" s="43">
        <v>5.59620419942096E-5</v>
      </c>
      <c r="AX92" s="43">
        <v>2.0958827706663008E-4</v>
      </c>
      <c r="AY92" s="43">
        <v>1.6707322310587135E-4</v>
      </c>
      <c r="AZ92" s="43">
        <v>1.3755746516199334E-2</v>
      </c>
      <c r="BA92" s="43">
        <v>5.530832442407067E-5</v>
      </c>
      <c r="BB92" s="43">
        <v>6.0743770524745202E-5</v>
      </c>
      <c r="BC92" s="43">
        <v>1.6861678098780547E-4</v>
      </c>
      <c r="BD92" s="43">
        <v>9.8814371325913249E-3</v>
      </c>
      <c r="BE92" s="43">
        <v>1.17788985589253E-4</v>
      </c>
      <c r="BF92" s="43">
        <v>1.7082845849542563E-3</v>
      </c>
      <c r="BG92" s="43">
        <v>6.6063572773850601E-5</v>
      </c>
      <c r="BH92" s="43">
        <v>1.3290461388671025E-3</v>
      </c>
      <c r="BI92" s="43">
        <v>8.8797601365329696E-5</v>
      </c>
      <c r="BJ92" s="43">
        <v>7.7186772349684658E-5</v>
      </c>
      <c r="BK92" s="43">
        <v>3.2585445932839874E-3</v>
      </c>
      <c r="BL92" s="43">
        <v>4.0188276577265389E-4</v>
      </c>
      <c r="BM92" s="43">
        <v>1.1297968288343978E-4</v>
      </c>
      <c r="BN92" s="43">
        <v>2.0868706322891614E-5</v>
      </c>
      <c r="BO92" s="43">
        <v>3.3991495737021559E-6</v>
      </c>
      <c r="BP92" s="43">
        <v>4.4637658511655808E-6</v>
      </c>
      <c r="BQ92" s="43">
        <v>2.2663868130734383E-5</v>
      </c>
      <c r="BR92" s="43">
        <v>5.510972668486566E-6</v>
      </c>
      <c r="BS92" s="43">
        <v>1.2730900091664049E-5</v>
      </c>
      <c r="BT92" s="43">
        <v>9.113031615398539E-6</v>
      </c>
      <c r="BU92" s="43">
        <v>6.2977151091998019E-6</v>
      </c>
      <c r="BV92" s="43">
        <v>9.2962138336747462E-6</v>
      </c>
      <c r="BW92" s="43">
        <v>1.1562117282373503E-6</v>
      </c>
      <c r="BX92" s="43">
        <v>2.8748342254984543E-4</v>
      </c>
      <c r="BY92" s="43">
        <v>6.8343600767175694E-4</v>
      </c>
      <c r="BZ92" s="43">
        <v>2.2966261051643412E-4</v>
      </c>
      <c r="CA92" s="43">
        <v>5.1953505999498719E-5</v>
      </c>
      <c r="CB92" s="43">
        <v>4.8240489390905295E-5</v>
      </c>
      <c r="CC92" s="43">
        <v>1.7132673978297696E-3</v>
      </c>
      <c r="CD92" s="43">
        <v>4.828071741348222E-4</v>
      </c>
      <c r="CE92" s="43">
        <v>1.5242471214045169E-3</v>
      </c>
      <c r="CF92" s="43">
        <v>3.141384958449578E-6</v>
      </c>
      <c r="CG92" s="43">
        <v>2.1508497334039037E-2</v>
      </c>
      <c r="CH92" s="43">
        <v>2.0323253656805702E-3</v>
      </c>
      <c r="CI92" s="43">
        <v>1.4419832961524268E-3</v>
      </c>
      <c r="CJ92" s="43">
        <v>3.0259619149367043E-5</v>
      </c>
      <c r="CK92" s="43">
        <v>1.2816583023605884E-3</v>
      </c>
      <c r="CL92" s="43">
        <v>7.8688937829761077E-5</v>
      </c>
      <c r="CM92" s="43">
        <v>2.6788900308891629E-5</v>
      </c>
      <c r="CN92" s="43">
        <v>4.0370946689801307E-5</v>
      </c>
      <c r="CO92" s="43">
        <v>1.8379947003389442E-5</v>
      </c>
      <c r="CP92" s="43">
        <v>1.5387710860879041E-4</v>
      </c>
      <c r="CQ92" s="43">
        <v>3.8244605483009761E-5</v>
      </c>
      <c r="CR92" s="43">
        <v>3.0541035441163037E-5</v>
      </c>
      <c r="CS92" s="43">
        <v>2.9303732738691476E-5</v>
      </c>
      <c r="CT92" s="43">
        <v>2.3436874950580036E-5</v>
      </c>
      <c r="CU92" s="43">
        <v>2.2715650924278202E-5</v>
      </c>
      <c r="CV92" s="43">
        <v>0</v>
      </c>
      <c r="CW92" s="43">
        <v>8.7314479066107122E-5</v>
      </c>
      <c r="CX92" s="43">
        <v>5.0179579617326732E-5</v>
      </c>
      <c r="CY92" s="43">
        <v>4.720585574636085E-5</v>
      </c>
      <c r="CZ92" s="43">
        <v>3.7547345243579898E-5</v>
      </c>
      <c r="DA92" s="43">
        <v>5.969994455946396E-4</v>
      </c>
      <c r="DB92" s="43">
        <v>2.6302546556966801E-4</v>
      </c>
      <c r="DC92" s="43">
        <v>1.5027956023783551E-5</v>
      </c>
      <c r="DD92" s="43">
        <v>1.8796353796911805E-5</v>
      </c>
      <c r="DE92" s="43">
        <v>9.7307941821338798E-6</v>
      </c>
      <c r="DF92" s="43">
        <v>1.0849749084791162E-5</v>
      </c>
      <c r="DG92" s="43">
        <v>1.1508356460653249E-5</v>
      </c>
      <c r="DH92" s="43">
        <v>3.7736455286727494E-5</v>
      </c>
      <c r="DI92" s="43">
        <v>1.455259707543576E-4</v>
      </c>
      <c r="DJ92" s="43"/>
    </row>
    <row r="93" spans="1:114" s="3" customFormat="1" ht="13">
      <c r="A93" s="1"/>
      <c r="B93" s="19">
        <v>84</v>
      </c>
      <c r="C93" s="43">
        <v>6.7701657917623454E-4</v>
      </c>
      <c r="D93" s="43">
        <v>5.60689229654165E-4</v>
      </c>
      <c r="E93" s="43">
        <v>9.573866363065095E-4</v>
      </c>
      <c r="F93" s="43">
        <v>9.7116974573693989E-4</v>
      </c>
      <c r="G93" s="43">
        <v>5.0058192425793575E-4</v>
      </c>
      <c r="H93" s="43">
        <v>3.0853216648327897E-4</v>
      </c>
      <c r="I93" s="43">
        <v>3.7211253408952772E-4</v>
      </c>
      <c r="J93" s="43">
        <v>3.5421649140506245E-4</v>
      </c>
      <c r="K93" s="43">
        <v>2.4109609670394211E-4</v>
      </c>
      <c r="L93" s="43">
        <v>1.0354038768708494E-2</v>
      </c>
      <c r="M93" s="43">
        <v>9.1407095355284483E-3</v>
      </c>
      <c r="N93" s="43">
        <v>2.337634710750029E-3</v>
      </c>
      <c r="O93" s="43">
        <v>7.3369776698343266E-3</v>
      </c>
      <c r="P93" s="43">
        <v>2.69217684870568E-2</v>
      </c>
      <c r="Q93" s="43">
        <v>4.164662610374425E-3</v>
      </c>
      <c r="R93" s="43">
        <v>6.2407171751361172E-3</v>
      </c>
      <c r="S93" s="43">
        <v>1.4691455807376502E-2</v>
      </c>
      <c r="T93" s="43">
        <v>3.2563237041942643E-3</v>
      </c>
      <c r="U93" s="43">
        <v>2.2416870663216001E-3</v>
      </c>
      <c r="V93" s="43">
        <v>5.3410374910898661E-4</v>
      </c>
      <c r="W93" s="43">
        <v>2.9876975237750863E-3</v>
      </c>
      <c r="X93" s="43">
        <v>2.7695908316574423E-3</v>
      </c>
      <c r="Y93" s="43">
        <v>1.820871843026475E-3</v>
      </c>
      <c r="Z93" s="43">
        <v>2.2341823691956063E-3</v>
      </c>
      <c r="AA93" s="43">
        <v>2.0236346949920382E-3</v>
      </c>
      <c r="AB93" s="43">
        <v>1.4996905639412352E-3</v>
      </c>
      <c r="AC93" s="43">
        <v>1.876919987328612E-3</v>
      </c>
      <c r="AD93" s="43">
        <v>5.7078845694713358E-4</v>
      </c>
      <c r="AE93" s="43">
        <v>2.5122510933208724E-3</v>
      </c>
      <c r="AF93" s="43">
        <v>4.2586743924091508E-3</v>
      </c>
      <c r="AG93" s="43">
        <v>4.9960117437155803E-3</v>
      </c>
      <c r="AH93" s="43">
        <v>2.3790585366071865E-3</v>
      </c>
      <c r="AI93" s="43">
        <v>2.3329435650631504E-3</v>
      </c>
      <c r="AJ93" s="43">
        <v>3.4546469671549807E-3</v>
      </c>
      <c r="AK93" s="43">
        <v>2.9104988342826422E-3</v>
      </c>
      <c r="AL93" s="43">
        <v>3.8343601702779183E-3</v>
      </c>
      <c r="AM93" s="43">
        <v>1.9227642694329824E-3</v>
      </c>
      <c r="AN93" s="43">
        <v>6.7295710756458543E-3</v>
      </c>
      <c r="AO93" s="43">
        <v>1.3384805276716572E-3</v>
      </c>
      <c r="AP93" s="43">
        <v>1.6488498126191495E-3</v>
      </c>
      <c r="AQ93" s="43">
        <v>4.8707155297483736E-4</v>
      </c>
      <c r="AR93" s="43">
        <v>1.5123578039283928E-3</v>
      </c>
      <c r="AS93" s="43">
        <v>3.2807759971470222E-3</v>
      </c>
      <c r="AT93" s="43">
        <v>4.3558931493492643E-3</v>
      </c>
      <c r="AU93" s="43">
        <v>9.0558977674812789E-4</v>
      </c>
      <c r="AV93" s="43">
        <v>3.3632665686726582E-3</v>
      </c>
      <c r="AW93" s="43">
        <v>3.2623510230716285E-3</v>
      </c>
      <c r="AX93" s="43">
        <v>4.6574360134308069E-3</v>
      </c>
      <c r="AY93" s="43">
        <v>9.6266136632979348E-3</v>
      </c>
      <c r="AZ93" s="43">
        <v>8.2889537242302816E-3</v>
      </c>
      <c r="BA93" s="43">
        <v>4.0127476633753708E-3</v>
      </c>
      <c r="BB93" s="43">
        <v>3.8005882369448701E-3</v>
      </c>
      <c r="BC93" s="43">
        <v>2.3725773019255447E-3</v>
      </c>
      <c r="BD93" s="43">
        <v>1.8524866013954983E-3</v>
      </c>
      <c r="BE93" s="43">
        <v>4.7367205669062214E-3</v>
      </c>
      <c r="BF93" s="43">
        <v>2.5875186636534408E-3</v>
      </c>
      <c r="BG93" s="43">
        <v>1.2596304454741004E-3</v>
      </c>
      <c r="BH93" s="43">
        <v>3.6981525921444625E-3</v>
      </c>
      <c r="BI93" s="43">
        <v>6.0674166689685723E-3</v>
      </c>
      <c r="BJ93" s="43">
        <v>3.8261018717683109E-3</v>
      </c>
      <c r="BK93" s="43">
        <v>2.0638785134873753E-3</v>
      </c>
      <c r="BL93" s="43">
        <v>3.2516026364855237E-3</v>
      </c>
      <c r="BM93" s="43">
        <v>3.4248705044204876E-3</v>
      </c>
      <c r="BN93" s="43">
        <v>2.343108078438706E-3</v>
      </c>
      <c r="BO93" s="43">
        <v>3.3654038631523655E-4</v>
      </c>
      <c r="BP93" s="43">
        <v>8.626830066597996E-4</v>
      </c>
      <c r="BQ93" s="43">
        <v>1.3485233361271935E-3</v>
      </c>
      <c r="BR93" s="43">
        <v>2.7702421672926181E-3</v>
      </c>
      <c r="BS93" s="43">
        <v>7.1408716527532629E-3</v>
      </c>
      <c r="BT93" s="43">
        <v>4.1096858794678667E-3</v>
      </c>
      <c r="BU93" s="43">
        <v>4.3531505191716094E-3</v>
      </c>
      <c r="BV93" s="43">
        <v>1.1411163127186812E-2</v>
      </c>
      <c r="BW93" s="43">
        <v>1.2119502380502144E-3</v>
      </c>
      <c r="BX93" s="43">
        <v>2.0826468022690291E-3</v>
      </c>
      <c r="BY93" s="43">
        <v>2.2599384174098263E-3</v>
      </c>
      <c r="BZ93" s="43">
        <v>2.3692633641311995E-3</v>
      </c>
      <c r="CA93" s="43">
        <v>2.7842722635061019E-3</v>
      </c>
      <c r="CB93" s="43">
        <v>2.843427803778806E-3</v>
      </c>
      <c r="CC93" s="43">
        <v>1.829692533139838E-2</v>
      </c>
      <c r="CD93" s="43">
        <v>5.5127598459971507E-3</v>
      </c>
      <c r="CE93" s="43">
        <v>1.6234303682724209E-2</v>
      </c>
      <c r="CF93" s="43">
        <v>1.2956647198779777E-2</v>
      </c>
      <c r="CG93" s="43">
        <v>9.2295655133187368E-3</v>
      </c>
      <c r="CH93" s="43">
        <v>8.261977191694676E-3</v>
      </c>
      <c r="CI93" s="43">
        <v>2.6956219735212728E-3</v>
      </c>
      <c r="CJ93" s="43">
        <v>2.5412390222871507E-3</v>
      </c>
      <c r="CK93" s="43">
        <v>8.7242256697546358E-3</v>
      </c>
      <c r="CL93" s="43">
        <v>8.9309922853290133E-2</v>
      </c>
      <c r="CM93" s="43">
        <v>4.8459977366915111E-3</v>
      </c>
      <c r="CN93" s="43">
        <v>5.3689885175425677E-3</v>
      </c>
      <c r="CO93" s="43">
        <v>3.7769178776521704E-3</v>
      </c>
      <c r="CP93" s="43">
        <v>7.6939717664533036E-3</v>
      </c>
      <c r="CQ93" s="43">
        <v>8.6199234165537063E-3</v>
      </c>
      <c r="CR93" s="43">
        <v>2.0558901872163096E-3</v>
      </c>
      <c r="CS93" s="43">
        <v>4.4019761218782698E-3</v>
      </c>
      <c r="CT93" s="43">
        <v>3.4548323784249998E-3</v>
      </c>
      <c r="CU93" s="43">
        <v>7.98653564594555E-4</v>
      </c>
      <c r="CV93" s="43">
        <v>0</v>
      </c>
      <c r="CW93" s="43">
        <v>1.3069056544609501E-2</v>
      </c>
      <c r="CX93" s="43">
        <v>7.7279032476782116E-3</v>
      </c>
      <c r="CY93" s="43">
        <v>4.1571100741596128E-3</v>
      </c>
      <c r="CZ93" s="43">
        <v>9.6826703296538832E-3</v>
      </c>
      <c r="DA93" s="43">
        <v>4.9236691228999943E-3</v>
      </c>
      <c r="DB93" s="43">
        <v>6.7703258093459269E-3</v>
      </c>
      <c r="DC93" s="43">
        <v>7.6186471777849453E-4</v>
      </c>
      <c r="DD93" s="43">
        <v>6.5273242396941442E-4</v>
      </c>
      <c r="DE93" s="43">
        <v>1.0869500368025288E-3</v>
      </c>
      <c r="DF93" s="43">
        <v>1.0525167034640586E-3</v>
      </c>
      <c r="DG93" s="43">
        <v>9.1647826410871307E-4</v>
      </c>
      <c r="DH93" s="43">
        <v>8.6974822884041646E-3</v>
      </c>
      <c r="DI93" s="43">
        <v>5.9193297935734943E-4</v>
      </c>
      <c r="DJ93" s="43"/>
    </row>
    <row r="94" spans="1:114" s="3" customFormat="1" ht="13">
      <c r="A94" s="1"/>
      <c r="B94" s="19">
        <v>85</v>
      </c>
      <c r="C94" s="43">
        <v>6.9823245236832881E-7</v>
      </c>
      <c r="D94" s="43">
        <v>8.0636236906407253E-7</v>
      </c>
      <c r="E94" s="43">
        <v>1.4827479362166624E-6</v>
      </c>
      <c r="F94" s="43">
        <v>1.0722738047551434E-6</v>
      </c>
      <c r="G94" s="43">
        <v>9.4672495789909771E-7</v>
      </c>
      <c r="H94" s="43">
        <v>2.1826911302650268E-7</v>
      </c>
      <c r="I94" s="43">
        <v>1.5545504556449281E-7</v>
      </c>
      <c r="J94" s="43">
        <v>4.9741137474726788E-7</v>
      </c>
      <c r="K94" s="43">
        <v>8.9344083694604686E-7</v>
      </c>
      <c r="L94" s="43">
        <v>6.563488376293748E-7</v>
      </c>
      <c r="M94" s="43">
        <v>1.1178741102787185E-4</v>
      </c>
      <c r="N94" s="43">
        <v>4.0115906327074822E-7</v>
      </c>
      <c r="O94" s="43">
        <v>0</v>
      </c>
      <c r="P94" s="43">
        <v>7.3511514095122178E-4</v>
      </c>
      <c r="Q94" s="43">
        <v>1.4456817221492795E-5</v>
      </c>
      <c r="R94" s="43">
        <v>1.788024464618676E-7</v>
      </c>
      <c r="S94" s="43">
        <v>7.0973519360629139E-7</v>
      </c>
      <c r="T94" s="43">
        <v>3.1876762918996166E-7</v>
      </c>
      <c r="U94" s="43">
        <v>3.1235424182623347E-6</v>
      </c>
      <c r="V94" s="43">
        <v>7.7361140968723286E-7</v>
      </c>
      <c r="W94" s="43">
        <v>7.0876557286003526E-7</v>
      </c>
      <c r="X94" s="43">
        <v>3.7144889619031806E-7</v>
      </c>
      <c r="Y94" s="43">
        <v>9.5417391471231631E-7</v>
      </c>
      <c r="Z94" s="43">
        <v>3.1570381921314552E-5</v>
      </c>
      <c r="AA94" s="43">
        <v>2.9763401930433075E-5</v>
      </c>
      <c r="AB94" s="43">
        <v>5.6721870984637659E-6</v>
      </c>
      <c r="AC94" s="43">
        <v>2.4446608316979359E-5</v>
      </c>
      <c r="AD94" s="43">
        <v>3.3882554170789979E-6</v>
      </c>
      <c r="AE94" s="43">
        <v>3.4904349342436357E-5</v>
      </c>
      <c r="AF94" s="43">
        <v>1.5573831860543032E-6</v>
      </c>
      <c r="AG94" s="43">
        <v>1.641324917367425E-2</v>
      </c>
      <c r="AH94" s="43">
        <v>1.7311130886399725E-2</v>
      </c>
      <c r="AI94" s="43">
        <v>1.6621179217537762E-2</v>
      </c>
      <c r="AJ94" s="43">
        <v>1.4659186718716658E-7</v>
      </c>
      <c r="AK94" s="43">
        <v>3.5151646292594023E-5</v>
      </c>
      <c r="AL94" s="43">
        <v>7.2926330022489208E-5</v>
      </c>
      <c r="AM94" s="43">
        <v>2.425491859534283E-7</v>
      </c>
      <c r="AN94" s="43">
        <v>2.0186992477793387E-6</v>
      </c>
      <c r="AO94" s="43">
        <v>2.4318700033085132E-5</v>
      </c>
      <c r="AP94" s="43">
        <v>1.3349228764025852E-5</v>
      </c>
      <c r="AQ94" s="43">
        <v>9.7394234977816728E-6</v>
      </c>
      <c r="AR94" s="43">
        <v>6.8774012821400253E-6</v>
      </c>
      <c r="AS94" s="43">
        <v>5.8424575853296608E-5</v>
      </c>
      <c r="AT94" s="43">
        <v>2.9244061438737452E-5</v>
      </c>
      <c r="AU94" s="43">
        <v>1.1827511108873051E-5</v>
      </c>
      <c r="AV94" s="43">
        <v>1.2881668447122762E-5</v>
      </c>
      <c r="AW94" s="43">
        <v>3.4972458344545379E-5</v>
      </c>
      <c r="AX94" s="43">
        <v>5.5437476983443971E-5</v>
      </c>
      <c r="AY94" s="43">
        <v>8.0388798996189811E-5</v>
      </c>
      <c r="AZ94" s="43">
        <v>4.2366938335552254E-6</v>
      </c>
      <c r="BA94" s="43">
        <v>3.803053417725377E-6</v>
      </c>
      <c r="BB94" s="43">
        <v>2.354560464979254E-6</v>
      </c>
      <c r="BC94" s="43">
        <v>2.6106020368781833E-5</v>
      </c>
      <c r="BD94" s="43">
        <v>1.5403636776568023E-5</v>
      </c>
      <c r="BE94" s="43">
        <v>2.1121241953577402E-5</v>
      </c>
      <c r="BF94" s="43">
        <v>1.3161267597933463E-6</v>
      </c>
      <c r="BG94" s="43">
        <v>1.7711554446610003E-5</v>
      </c>
      <c r="BH94" s="43">
        <v>3.9213741909679361E-5</v>
      </c>
      <c r="BI94" s="43">
        <v>2.9109089814321492E-6</v>
      </c>
      <c r="BJ94" s="43">
        <v>1.9468971732570519E-5</v>
      </c>
      <c r="BK94" s="43">
        <v>1.9414410843146657E-5</v>
      </c>
      <c r="BL94" s="43">
        <v>8.333417804485696E-5</v>
      </c>
      <c r="BM94" s="43">
        <v>6.0924140070279165E-6</v>
      </c>
      <c r="BN94" s="43">
        <v>5.3167106914115293E-3</v>
      </c>
      <c r="BO94" s="43">
        <v>3.6104809388658795E-6</v>
      </c>
      <c r="BP94" s="43">
        <v>8.4390592243418969E-6</v>
      </c>
      <c r="BQ94" s="43">
        <v>3.0591389920589421E-6</v>
      </c>
      <c r="BR94" s="43">
        <v>5.8834415281384739E-6</v>
      </c>
      <c r="BS94" s="43">
        <v>1.5163135148125588E-5</v>
      </c>
      <c r="BT94" s="43">
        <v>9.3626719503438133E-7</v>
      </c>
      <c r="BU94" s="43">
        <v>4.7964379292813663E-7</v>
      </c>
      <c r="BV94" s="43">
        <v>2.6132081971371709E-6</v>
      </c>
      <c r="BW94" s="43">
        <v>5.3219531079188623E-7</v>
      </c>
      <c r="BX94" s="43">
        <v>1.9770787688866672E-3</v>
      </c>
      <c r="BY94" s="43">
        <v>1.2780937457485514E-2</v>
      </c>
      <c r="BZ94" s="43">
        <v>2.2937762285156868E-3</v>
      </c>
      <c r="CA94" s="43">
        <v>3.9883106090196624E-6</v>
      </c>
      <c r="CB94" s="43">
        <v>4.1799842843101555E-6</v>
      </c>
      <c r="CC94" s="43">
        <v>7.0596871360972396E-2</v>
      </c>
      <c r="CD94" s="43">
        <v>1.5552265761439362E-3</v>
      </c>
      <c r="CE94" s="43">
        <v>6.8804761774932284E-3</v>
      </c>
      <c r="CF94" s="43">
        <v>2.673244912520204E-6</v>
      </c>
      <c r="CG94" s="43">
        <v>4.6186266691184072E-2</v>
      </c>
      <c r="CH94" s="43">
        <v>1.2102332072788451E-3</v>
      </c>
      <c r="CI94" s="43">
        <v>3.7334964950480349E-4</v>
      </c>
      <c r="CJ94" s="43">
        <v>5.4325640872771158E-5</v>
      </c>
      <c r="CK94" s="43">
        <v>2.8652430750015691E-2</v>
      </c>
      <c r="CL94" s="43">
        <v>0</v>
      </c>
      <c r="CM94" s="43">
        <v>1.4260411502231743E-5</v>
      </c>
      <c r="CN94" s="43">
        <v>9.9862682717739349E-4</v>
      </c>
      <c r="CO94" s="43">
        <v>6.086684837952141E-4</v>
      </c>
      <c r="CP94" s="43">
        <v>2.0951376042451598E-4</v>
      </c>
      <c r="CQ94" s="43">
        <v>1.4962522049773402E-5</v>
      </c>
      <c r="CR94" s="43">
        <v>6.2678910429027075E-5</v>
      </c>
      <c r="CS94" s="43">
        <v>4.6612455595452383E-5</v>
      </c>
      <c r="CT94" s="43">
        <v>5.3059655009179892E-5</v>
      </c>
      <c r="CU94" s="43">
        <v>3.1594404570635697E-6</v>
      </c>
      <c r="CV94" s="43">
        <v>0</v>
      </c>
      <c r="CW94" s="43">
        <v>8.7924493415354172E-6</v>
      </c>
      <c r="CX94" s="43">
        <v>1.7477715027987833E-5</v>
      </c>
      <c r="CY94" s="43">
        <v>5.4801945364997662E-5</v>
      </c>
      <c r="CZ94" s="43">
        <v>1.4191845257378869E-5</v>
      </c>
      <c r="DA94" s="43">
        <v>2.9160451462897657E-5</v>
      </c>
      <c r="DB94" s="43">
        <v>7.8215427977398693E-4</v>
      </c>
      <c r="DC94" s="43">
        <v>7.8079961521451679E-7</v>
      </c>
      <c r="DD94" s="43">
        <v>3.9748785431015368E-6</v>
      </c>
      <c r="DE94" s="43">
        <v>1.7034680108504555E-5</v>
      </c>
      <c r="DF94" s="43">
        <v>1.6936322390283511E-4</v>
      </c>
      <c r="DG94" s="43">
        <v>1.9209768365620445E-3</v>
      </c>
      <c r="DH94" s="43">
        <v>2.4059177439155523E-5</v>
      </c>
      <c r="DI94" s="43">
        <v>3.0953467065441641E-6</v>
      </c>
      <c r="DJ94" s="43"/>
    </row>
    <row r="95" spans="1:114" s="3" customFormat="1" ht="13">
      <c r="A95" s="1"/>
      <c r="B95" s="19">
        <v>86</v>
      </c>
      <c r="C95" s="43">
        <v>2.4473677221364291E-6</v>
      </c>
      <c r="D95" s="43">
        <v>1.7875850121900408E-6</v>
      </c>
      <c r="E95" s="43">
        <v>2.9669411201699313E-6</v>
      </c>
      <c r="F95" s="43">
        <v>2.5208721835270826E-6</v>
      </c>
      <c r="G95" s="43">
        <v>1.5391690150661454E-6</v>
      </c>
      <c r="H95" s="43">
        <v>5.8857449700622081E-7</v>
      </c>
      <c r="I95" s="43">
        <v>6.9851502489182367E-7</v>
      </c>
      <c r="J95" s="43">
        <v>9.6697273235236866E-7</v>
      </c>
      <c r="K95" s="43">
        <v>1.1527914102245994E-6</v>
      </c>
      <c r="L95" s="43">
        <v>1.4561224417658896E-4</v>
      </c>
      <c r="M95" s="43">
        <v>6.1939160680451249E-5</v>
      </c>
      <c r="N95" s="43">
        <v>9.3421838175074908E-7</v>
      </c>
      <c r="O95" s="43">
        <v>1.4243321798301179E-5</v>
      </c>
      <c r="P95" s="43">
        <v>3.6077467091775192E-4</v>
      </c>
      <c r="Q95" s="43">
        <v>2.9045756710814527E-5</v>
      </c>
      <c r="R95" s="43">
        <v>4.9510720968615726E-5</v>
      </c>
      <c r="S95" s="43">
        <v>2.2215836982579025E-5</v>
      </c>
      <c r="T95" s="43">
        <v>2.276209702946364E-5</v>
      </c>
      <c r="U95" s="43">
        <v>4.9710388350957849E-6</v>
      </c>
      <c r="V95" s="43">
        <v>1.7014397291057285E-7</v>
      </c>
      <c r="W95" s="43">
        <v>1.6716060298492308E-6</v>
      </c>
      <c r="X95" s="43">
        <v>1.8636230276264676E-5</v>
      </c>
      <c r="Y95" s="43">
        <v>1.0345844388961391E-5</v>
      </c>
      <c r="Z95" s="43">
        <v>7.462187875905959E-6</v>
      </c>
      <c r="AA95" s="43">
        <v>1.311876427024089E-5</v>
      </c>
      <c r="AB95" s="43">
        <v>9.5130296722286043E-6</v>
      </c>
      <c r="AC95" s="43">
        <v>9.8903695209424755E-6</v>
      </c>
      <c r="AD95" s="43">
        <v>8.6956148458757243E-6</v>
      </c>
      <c r="AE95" s="43">
        <v>1.2776598330610509E-5</v>
      </c>
      <c r="AF95" s="43">
        <v>9.5499077849771102E-6</v>
      </c>
      <c r="AG95" s="43">
        <v>3.2531940631451274E-5</v>
      </c>
      <c r="AH95" s="43">
        <v>3.0127532618627788E-3</v>
      </c>
      <c r="AI95" s="43">
        <v>1.246155323616417E-3</v>
      </c>
      <c r="AJ95" s="43">
        <v>3.8724162615980066E-5</v>
      </c>
      <c r="AK95" s="43">
        <v>1.6313541461893918E-5</v>
      </c>
      <c r="AL95" s="43">
        <v>2.1154250250137152E-5</v>
      </c>
      <c r="AM95" s="43">
        <v>3.2450907685667705E-6</v>
      </c>
      <c r="AN95" s="43">
        <v>7.3880877556497482E-6</v>
      </c>
      <c r="AO95" s="43">
        <v>1.4189549982395061E-5</v>
      </c>
      <c r="AP95" s="43">
        <v>1.2292577504138464E-5</v>
      </c>
      <c r="AQ95" s="43">
        <v>2.5537380096154939E-6</v>
      </c>
      <c r="AR95" s="43">
        <v>7.4884145559783973E-6</v>
      </c>
      <c r="AS95" s="43">
        <v>1.5002622405770877E-5</v>
      </c>
      <c r="AT95" s="43">
        <v>1.714441810385446E-5</v>
      </c>
      <c r="AU95" s="43">
        <v>2.6616330491344521E-6</v>
      </c>
      <c r="AV95" s="43">
        <v>1.6273088219399913E-5</v>
      </c>
      <c r="AW95" s="43">
        <v>9.2719819868206953E-6</v>
      </c>
      <c r="AX95" s="43">
        <v>1.3784594749465061E-5</v>
      </c>
      <c r="AY95" s="43">
        <v>1.8297507679501595E-5</v>
      </c>
      <c r="AZ95" s="43">
        <v>2.622349328253949E-6</v>
      </c>
      <c r="BA95" s="43">
        <v>1.2857372334753192E-6</v>
      </c>
      <c r="BB95" s="43">
        <v>3.3766736671015721E-5</v>
      </c>
      <c r="BC95" s="43">
        <v>6.7283002627767986E-6</v>
      </c>
      <c r="BD95" s="43">
        <v>1.8947958012656628E-5</v>
      </c>
      <c r="BE95" s="43">
        <v>4.5676411403809153E-5</v>
      </c>
      <c r="BF95" s="43">
        <v>1.0995356582285133E-5</v>
      </c>
      <c r="BG95" s="43">
        <v>4.7093591722062634E-6</v>
      </c>
      <c r="BH95" s="43">
        <v>2.0136869198390362E-5</v>
      </c>
      <c r="BI95" s="43">
        <v>7.2875202119491943E-6</v>
      </c>
      <c r="BJ95" s="43">
        <v>1.0758978244337422E-5</v>
      </c>
      <c r="BK95" s="43">
        <v>8.15538983502471E-6</v>
      </c>
      <c r="BL95" s="43">
        <v>2.4171797801829994E-5</v>
      </c>
      <c r="BM95" s="43">
        <v>4.5074246413502751E-5</v>
      </c>
      <c r="BN95" s="43">
        <v>3.8637349204450493E-6</v>
      </c>
      <c r="BO95" s="43">
        <v>6.0438240697670481E-6</v>
      </c>
      <c r="BP95" s="43">
        <v>1.3215330110633534E-5</v>
      </c>
      <c r="BQ95" s="43">
        <v>1.931612455886424E-5</v>
      </c>
      <c r="BR95" s="43">
        <v>2.0916834330174475E-5</v>
      </c>
      <c r="BS95" s="43">
        <v>3.2854869740333248E-5</v>
      </c>
      <c r="BT95" s="43">
        <v>5.4059046594914991E-5</v>
      </c>
      <c r="BU95" s="43">
        <v>4.5816017668271207E-5</v>
      </c>
      <c r="BV95" s="43">
        <v>1.2502817750080481E-4</v>
      </c>
      <c r="BW95" s="43">
        <v>8.3960172728353775E-6</v>
      </c>
      <c r="BX95" s="43">
        <v>3.0220617711982587E-5</v>
      </c>
      <c r="BY95" s="43">
        <v>1.6070316922121012E-4</v>
      </c>
      <c r="BZ95" s="43">
        <v>6.0633241841702792E-5</v>
      </c>
      <c r="CA95" s="43">
        <v>2.9570315232932141E-5</v>
      </c>
      <c r="CB95" s="43">
        <v>2.5367069935160801E-5</v>
      </c>
      <c r="CC95" s="43">
        <v>1.0503158778993603E-5</v>
      </c>
      <c r="CD95" s="43">
        <v>2.3316662366044249E-2</v>
      </c>
      <c r="CE95" s="43">
        <v>3.6735283866897034E-2</v>
      </c>
      <c r="CF95" s="43">
        <v>2.1691888077298816E-6</v>
      </c>
      <c r="CG95" s="43">
        <v>6.8637324157419413E-5</v>
      </c>
      <c r="CH95" s="43">
        <v>4.4443965794318849E-5</v>
      </c>
      <c r="CI95" s="43">
        <v>1.4877131108489533E-4</v>
      </c>
      <c r="CJ95" s="43">
        <v>1.1110353284007014E-2</v>
      </c>
      <c r="CK95" s="43">
        <v>8.9408504948557856E-5</v>
      </c>
      <c r="CL95" s="43">
        <v>7.8756435990620405E-4</v>
      </c>
      <c r="CM95" s="43">
        <v>2.0052665594568997E-5</v>
      </c>
      <c r="CN95" s="43">
        <v>4.9085016736339889E-5</v>
      </c>
      <c r="CO95" s="43">
        <v>5.4508351061107837E-5</v>
      </c>
      <c r="CP95" s="43">
        <v>7.4670331813034787E-5</v>
      </c>
      <c r="CQ95" s="43">
        <v>5.9468899450510546E-5</v>
      </c>
      <c r="CR95" s="43">
        <v>1.6282911571412536E-5</v>
      </c>
      <c r="CS95" s="43">
        <v>5.1243370088287405E-5</v>
      </c>
      <c r="CT95" s="43">
        <v>2.6408081835379211E-5</v>
      </c>
      <c r="CU95" s="43">
        <v>1.5577068739113187E-5</v>
      </c>
      <c r="CV95" s="43">
        <v>0</v>
      </c>
      <c r="CW95" s="43">
        <v>5.1976966939637509E-5</v>
      </c>
      <c r="CX95" s="43">
        <v>3.5902101390976753E-5</v>
      </c>
      <c r="CY95" s="43">
        <v>3.7595596609695527E-5</v>
      </c>
      <c r="CZ95" s="43">
        <v>9.7361370481681566E-5</v>
      </c>
      <c r="DA95" s="43">
        <v>3.4087308387939853E-5</v>
      </c>
      <c r="DB95" s="43">
        <v>3.0579265606104371E-5</v>
      </c>
      <c r="DC95" s="43">
        <v>1.0040222911206382E-5</v>
      </c>
      <c r="DD95" s="43">
        <v>7.7010557703171276E-6</v>
      </c>
      <c r="DE95" s="43">
        <v>1.4859849161697997E-5</v>
      </c>
      <c r="DF95" s="43">
        <v>8.2544027449174309E-5</v>
      </c>
      <c r="DG95" s="43">
        <v>7.5419818168772967E-6</v>
      </c>
      <c r="DH95" s="43">
        <v>1.1664805074211686E-4</v>
      </c>
      <c r="DI95" s="43">
        <v>1.3452360780583513E-5</v>
      </c>
      <c r="DJ95" s="43"/>
    </row>
    <row r="96" spans="1:114" s="3" customFormat="1" ht="13">
      <c r="A96" s="1"/>
      <c r="B96" s="19">
        <v>87</v>
      </c>
      <c r="C96" s="43">
        <v>2.9165816662403033E-5</v>
      </c>
      <c r="D96" s="43">
        <v>2.3228389604249472E-5</v>
      </c>
      <c r="E96" s="43">
        <v>3.3080639046409358E-5</v>
      </c>
      <c r="F96" s="43">
        <v>3.6990388940023658E-5</v>
      </c>
      <c r="G96" s="43">
        <v>3.3245831072686273E-5</v>
      </c>
      <c r="H96" s="43">
        <v>2.2465994224003343E-5</v>
      </c>
      <c r="I96" s="43">
        <v>2.2610592027942172E-5</v>
      </c>
      <c r="J96" s="43">
        <v>2.0110672540824391E-5</v>
      </c>
      <c r="K96" s="43">
        <v>4.4215851733144089E-6</v>
      </c>
      <c r="L96" s="43">
        <v>4.1060079984929253E-5</v>
      </c>
      <c r="M96" s="43">
        <v>3.554894088837184E-3</v>
      </c>
      <c r="N96" s="43">
        <v>2.8627552094341955E-2</v>
      </c>
      <c r="O96" s="43">
        <v>5.1341992847223356E-6</v>
      </c>
      <c r="P96" s="43">
        <v>1.1202449504460509E-3</v>
      </c>
      <c r="Q96" s="43">
        <v>6.836413698104068E-3</v>
      </c>
      <c r="R96" s="43">
        <v>2.6497323654666727E-2</v>
      </c>
      <c r="S96" s="43">
        <v>6.5976945948676051E-3</v>
      </c>
      <c r="T96" s="43">
        <v>1.0669412814527435E-2</v>
      </c>
      <c r="U96" s="43">
        <v>3.5617474475274848E-3</v>
      </c>
      <c r="V96" s="43">
        <v>1.0203702334443456E-2</v>
      </c>
      <c r="W96" s="43">
        <v>6.1420516954316974E-3</v>
      </c>
      <c r="X96" s="43">
        <v>1.2142521996753187E-2</v>
      </c>
      <c r="Y96" s="43">
        <v>1.4752676488029802E-2</v>
      </c>
      <c r="Z96" s="43">
        <v>2.9114026664476683E-3</v>
      </c>
      <c r="AA96" s="43">
        <v>3.8762945572195897E-3</v>
      </c>
      <c r="AB96" s="43">
        <v>8.5462411869083549E-4</v>
      </c>
      <c r="AC96" s="43">
        <v>6.7793578689723287E-4</v>
      </c>
      <c r="AD96" s="43">
        <v>8.2507997015742688E-4</v>
      </c>
      <c r="AE96" s="43">
        <v>5.025359346475764E-3</v>
      </c>
      <c r="AF96" s="43">
        <v>4.6621953626904524E-3</v>
      </c>
      <c r="AG96" s="43">
        <v>2.0025287362246132E-2</v>
      </c>
      <c r="AH96" s="43">
        <v>4.9610569528287856E-3</v>
      </c>
      <c r="AI96" s="43">
        <v>4.7523432591210103E-3</v>
      </c>
      <c r="AJ96" s="43">
        <v>1.1737295345839612E-3</v>
      </c>
      <c r="AK96" s="43">
        <v>1.0821922863555258E-2</v>
      </c>
      <c r="AL96" s="43">
        <v>8.4785507611561325E-3</v>
      </c>
      <c r="AM96" s="43">
        <v>1.0084982964594182E-2</v>
      </c>
      <c r="AN96" s="43">
        <v>5.9607915933246065E-3</v>
      </c>
      <c r="AO96" s="43">
        <v>2.1520775561093084E-2</v>
      </c>
      <c r="AP96" s="43">
        <v>1.5238911518716964E-2</v>
      </c>
      <c r="AQ96" s="43">
        <v>1.2367163670863579E-2</v>
      </c>
      <c r="AR96" s="43">
        <v>8.4061249180086995E-3</v>
      </c>
      <c r="AS96" s="43">
        <v>6.1054412763870041E-3</v>
      </c>
      <c r="AT96" s="43">
        <v>1.1327720155748923E-3</v>
      </c>
      <c r="AU96" s="43">
        <v>1.7772424663039731E-3</v>
      </c>
      <c r="AV96" s="43">
        <v>7.550764413363463E-3</v>
      </c>
      <c r="AW96" s="43">
        <v>1.9968995718357796E-3</v>
      </c>
      <c r="AX96" s="43">
        <v>1.2351798874114066E-2</v>
      </c>
      <c r="AY96" s="43">
        <v>1.1188573377726907E-2</v>
      </c>
      <c r="AZ96" s="43">
        <v>8.9201143659786899E-3</v>
      </c>
      <c r="BA96" s="43">
        <v>7.6920845675664653E-3</v>
      </c>
      <c r="BB96" s="43">
        <v>4.8097472199490777E-3</v>
      </c>
      <c r="BC96" s="43">
        <v>1.1370290500073016E-2</v>
      </c>
      <c r="BD96" s="43">
        <v>2.6152518379497823E-4</v>
      </c>
      <c r="BE96" s="43">
        <v>3.6455630007183742E-3</v>
      </c>
      <c r="BF96" s="43">
        <v>6.5591816661997914E-3</v>
      </c>
      <c r="BG96" s="43">
        <v>6.0630709959400416E-3</v>
      </c>
      <c r="BH96" s="43">
        <v>3.701851555891927E-3</v>
      </c>
      <c r="BI96" s="43">
        <v>3.4786341320535738E-3</v>
      </c>
      <c r="BJ96" s="43">
        <v>3.8491132453050852E-3</v>
      </c>
      <c r="BK96" s="43">
        <v>1.6743657755314174E-3</v>
      </c>
      <c r="BL96" s="43">
        <v>4.999337413031428E-3</v>
      </c>
      <c r="BM96" s="43">
        <v>1.2944043412731923E-3</v>
      </c>
      <c r="BN96" s="43">
        <v>2.7659710493209027E-3</v>
      </c>
      <c r="BO96" s="43">
        <v>3.9814232239172875E-5</v>
      </c>
      <c r="BP96" s="43">
        <v>2.717935235485445E-5</v>
      </c>
      <c r="BQ96" s="43">
        <v>2.1553959315283111E-3</v>
      </c>
      <c r="BR96" s="43">
        <v>4.248465161419951E-5</v>
      </c>
      <c r="BS96" s="43">
        <v>2.1604000725919718E-4</v>
      </c>
      <c r="BT96" s="43">
        <v>5.8669983885439399E-5</v>
      </c>
      <c r="BU96" s="43">
        <v>4.3029046872380703E-5</v>
      </c>
      <c r="BV96" s="43">
        <v>5.6022410044119976E-5</v>
      </c>
      <c r="BW96" s="43">
        <v>7.9701005912892756E-6</v>
      </c>
      <c r="BX96" s="43">
        <v>1.8222639197212245E-2</v>
      </c>
      <c r="BY96" s="43">
        <v>3.0312062785774224E-2</v>
      </c>
      <c r="BZ96" s="43">
        <v>1.0974638646451497E-2</v>
      </c>
      <c r="CA96" s="43">
        <v>7.5189109544157953E-4</v>
      </c>
      <c r="CB96" s="43">
        <v>2.6050929622931307E-4</v>
      </c>
      <c r="CC96" s="43">
        <v>0.1085215873223347</v>
      </c>
      <c r="CD96" s="43">
        <v>2.210349560672507E-2</v>
      </c>
      <c r="CE96" s="43">
        <v>5.0529855600055995E-3</v>
      </c>
      <c r="CF96" s="43">
        <v>4.3262367024076394E-5</v>
      </c>
      <c r="CG96" s="43">
        <v>4.5706470096335688E-2</v>
      </c>
      <c r="CH96" s="43">
        <v>3.8443664769593204E-2</v>
      </c>
      <c r="CI96" s="43">
        <v>5.3251400573876527E-3</v>
      </c>
      <c r="CJ96" s="43">
        <v>1.2398760510826485E-3</v>
      </c>
      <c r="CK96" s="43">
        <v>5.4641710320199939E-2</v>
      </c>
      <c r="CL96" s="43">
        <v>4.1408066570417937E-3</v>
      </c>
      <c r="CM96" s="43">
        <v>1.5004889131784846E-3</v>
      </c>
      <c r="CN96" s="43">
        <v>4.1809646254999485E-4</v>
      </c>
      <c r="CO96" s="43">
        <v>1.922447763546629E-4</v>
      </c>
      <c r="CP96" s="43">
        <v>7.9271361876897227E-4</v>
      </c>
      <c r="CQ96" s="43">
        <v>4.9683879853708681E-4</v>
      </c>
      <c r="CR96" s="43">
        <v>2.2630050714629647E-4</v>
      </c>
      <c r="CS96" s="43">
        <v>1.406459198217954E-4</v>
      </c>
      <c r="CT96" s="43">
        <v>1.1063192707793282E-4</v>
      </c>
      <c r="CU96" s="43">
        <v>3.0953822580511044E-4</v>
      </c>
      <c r="CV96" s="43">
        <v>0</v>
      </c>
      <c r="CW96" s="43">
        <v>2.0080158844587557E-4</v>
      </c>
      <c r="CX96" s="43">
        <v>1.9875939613219588E-4</v>
      </c>
      <c r="CY96" s="43">
        <v>2.6318470842979239E-4</v>
      </c>
      <c r="CZ96" s="43">
        <v>5.2902600032661768E-4</v>
      </c>
      <c r="DA96" s="43">
        <v>9.9374845791457716E-4</v>
      </c>
      <c r="DB96" s="43">
        <v>2.7561482554946032E-4</v>
      </c>
      <c r="DC96" s="43">
        <v>2.4977057440627115E-4</v>
      </c>
      <c r="DD96" s="43">
        <v>2.5605064766767163E-4</v>
      </c>
      <c r="DE96" s="43">
        <v>6.6751270189701408E-5</v>
      </c>
      <c r="DF96" s="43">
        <v>1.8719371386644585E-4</v>
      </c>
      <c r="DG96" s="43">
        <v>6.0468977911263709E-4</v>
      </c>
      <c r="DH96" s="43">
        <v>5.1206058208712519E-4</v>
      </c>
      <c r="DI96" s="43">
        <v>5.8141497917584136E-4</v>
      </c>
      <c r="DJ96" s="43"/>
    </row>
    <row r="97" spans="1:114" s="3" customFormat="1" ht="13">
      <c r="A97" s="1"/>
      <c r="B97" s="19">
        <v>88</v>
      </c>
      <c r="C97" s="43">
        <v>4.7221963189368702E-4</v>
      </c>
      <c r="D97" s="43">
        <v>5.572245539304674E-4</v>
      </c>
      <c r="E97" s="43">
        <v>9.3008529958977582E-4</v>
      </c>
      <c r="F97" s="43">
        <v>9.0691035642337901E-4</v>
      </c>
      <c r="G97" s="43">
        <v>2.9042991768745427E-4</v>
      </c>
      <c r="H97" s="43">
        <v>3.0343919386604243E-4</v>
      </c>
      <c r="I97" s="43">
        <v>3.048505043952716E-4</v>
      </c>
      <c r="J97" s="43">
        <v>3.2995311522090792E-4</v>
      </c>
      <c r="K97" s="43">
        <v>2.1369620093874552E-5</v>
      </c>
      <c r="L97" s="43">
        <v>3.6650842552930315E-6</v>
      </c>
      <c r="M97" s="43">
        <v>8.4159403377703345E-4</v>
      </c>
      <c r="N97" s="43">
        <v>1.5686965501503872E-7</v>
      </c>
      <c r="O97" s="43">
        <v>3.0300487245523376E-5</v>
      </c>
      <c r="P97" s="43">
        <v>2.9892588483574318E-5</v>
      </c>
      <c r="Q97" s="43">
        <v>6.2856599235620608E-6</v>
      </c>
      <c r="R97" s="43">
        <v>2.8499179140569735E-6</v>
      </c>
      <c r="S97" s="43">
        <v>8.0665801662879418E-4</v>
      </c>
      <c r="T97" s="43">
        <v>8.9491910898982559E-5</v>
      </c>
      <c r="U97" s="43">
        <v>3.2918642790029289E-6</v>
      </c>
      <c r="V97" s="43">
        <v>1.8060069615915281E-4</v>
      </c>
      <c r="W97" s="43">
        <v>1.5620963121183866E-6</v>
      </c>
      <c r="X97" s="43">
        <v>6.1238726776417611E-6</v>
      </c>
      <c r="Y97" s="43">
        <v>4.4612803421414043E-4</v>
      </c>
      <c r="Z97" s="43">
        <v>5.4506836134619017E-4</v>
      </c>
      <c r="AA97" s="43">
        <v>5.7573524023509708E-4</v>
      </c>
      <c r="AB97" s="43">
        <v>5.6505495962048078E-6</v>
      </c>
      <c r="AC97" s="43">
        <v>1.4328333609662401E-3</v>
      </c>
      <c r="AD97" s="43">
        <v>3.2714266356526436E-4</v>
      </c>
      <c r="AE97" s="43">
        <v>6.3043100797493195E-5</v>
      </c>
      <c r="AF97" s="43">
        <v>1.2477891024958181E-3</v>
      </c>
      <c r="AG97" s="43">
        <v>1.4483325767205144E-5</v>
      </c>
      <c r="AH97" s="43">
        <v>4.8978774837689354E-4</v>
      </c>
      <c r="AI97" s="43">
        <v>4.0303041649988712E-5</v>
      </c>
      <c r="AJ97" s="43">
        <v>1.8843831509662496E-6</v>
      </c>
      <c r="AK97" s="43">
        <v>1.7950819680828674E-3</v>
      </c>
      <c r="AL97" s="43">
        <v>3.1578516292981886E-5</v>
      </c>
      <c r="AM97" s="43">
        <v>1.0391647475984527E-3</v>
      </c>
      <c r="AN97" s="43">
        <v>5.6702637082336682E-6</v>
      </c>
      <c r="AO97" s="43">
        <v>2.40346679549936E-5</v>
      </c>
      <c r="AP97" s="43">
        <v>4.3570623569933245E-4</v>
      </c>
      <c r="AQ97" s="43">
        <v>2.6274253522972604E-4</v>
      </c>
      <c r="AR97" s="43">
        <v>9.8288542236951732E-6</v>
      </c>
      <c r="AS97" s="43">
        <v>3.3758748612233013E-5</v>
      </c>
      <c r="AT97" s="43">
        <v>1.5388698831829849E-5</v>
      </c>
      <c r="AU97" s="43">
        <v>1.215280180410706E-4</v>
      </c>
      <c r="AV97" s="43">
        <v>8.7472971079144812E-6</v>
      </c>
      <c r="AW97" s="43">
        <v>2.0912977738834973E-5</v>
      </c>
      <c r="AX97" s="43">
        <v>1.3096841538576169E-3</v>
      </c>
      <c r="AY97" s="43">
        <v>4.0621582497795119E-5</v>
      </c>
      <c r="AZ97" s="43">
        <v>8.962057713952876E-6</v>
      </c>
      <c r="BA97" s="43">
        <v>3.8874366295414743E-6</v>
      </c>
      <c r="BB97" s="43">
        <v>6.9683730021375947E-6</v>
      </c>
      <c r="BC97" s="43">
        <v>9.2677068603204654E-4</v>
      </c>
      <c r="BD97" s="43">
        <v>9.877460852977533E-4</v>
      </c>
      <c r="BE97" s="43">
        <v>1.6788327172287556E-4</v>
      </c>
      <c r="BF97" s="43">
        <v>3.8854381805916069E-6</v>
      </c>
      <c r="BG97" s="43">
        <v>2.7293437873294899E-4</v>
      </c>
      <c r="BH97" s="43">
        <v>1.0052347491613046E-3</v>
      </c>
      <c r="BI97" s="43">
        <v>1.0125396388915505E-5</v>
      </c>
      <c r="BJ97" s="43">
        <v>1.0370149105494841E-5</v>
      </c>
      <c r="BK97" s="43">
        <v>1.0256621029539174E-3</v>
      </c>
      <c r="BL97" s="43">
        <v>4.1051742721953435E-5</v>
      </c>
      <c r="BM97" s="43">
        <v>6.2966358007970555E-4</v>
      </c>
      <c r="BN97" s="43">
        <v>6.5313023351577723E-7</v>
      </c>
      <c r="BO97" s="43">
        <v>1.6814086913211172E-6</v>
      </c>
      <c r="BP97" s="43">
        <v>3.3538902112462887E-6</v>
      </c>
      <c r="BQ97" s="43">
        <v>4.670821471786114E-3</v>
      </c>
      <c r="BR97" s="43">
        <v>2.5217524397061016E-6</v>
      </c>
      <c r="BS97" s="43">
        <v>5.6385801606759396E-4</v>
      </c>
      <c r="BT97" s="43">
        <v>3.3106005121049992E-4</v>
      </c>
      <c r="BU97" s="43">
        <v>2.6443821820792534E-4</v>
      </c>
      <c r="BV97" s="43">
        <v>1.6388603790539507E-4</v>
      </c>
      <c r="BW97" s="43">
        <v>4.1367916016124896E-5</v>
      </c>
      <c r="BX97" s="43">
        <v>1.0306827907935543E-3</v>
      </c>
      <c r="BY97" s="43">
        <v>1.6650480042379064E-3</v>
      </c>
      <c r="BZ97" s="43">
        <v>1.7667816921814142E-3</v>
      </c>
      <c r="CA97" s="43">
        <v>7.5050934272953877E-4</v>
      </c>
      <c r="CB97" s="43">
        <v>5.2485163024778474E-4</v>
      </c>
      <c r="CC97" s="43">
        <v>1.3006217728839893E-3</v>
      </c>
      <c r="CD97" s="43">
        <v>6.8958242199087391E-5</v>
      </c>
      <c r="CE97" s="43">
        <v>4.3915937605883913E-4</v>
      </c>
      <c r="CF97" s="43">
        <v>1.3357356873110463E-6</v>
      </c>
      <c r="CG97" s="43">
        <v>4.6179176047724307E-6</v>
      </c>
      <c r="CH97" s="43">
        <v>3.3067114791861279E-5</v>
      </c>
      <c r="CI97" s="43">
        <v>1.5942270225007631E-5</v>
      </c>
      <c r="CJ97" s="43">
        <v>1.6057305769472524E-3</v>
      </c>
      <c r="CK97" s="43">
        <v>1.140669785150511E-3</v>
      </c>
      <c r="CL97" s="43">
        <v>2.8077192881239174E-5</v>
      </c>
      <c r="CM97" s="43">
        <v>4.0533219417607878E-3</v>
      </c>
      <c r="CN97" s="43">
        <v>5.6700129496640838E-3</v>
      </c>
      <c r="CO97" s="43">
        <v>4.9987063069185343E-6</v>
      </c>
      <c r="CP97" s="43">
        <v>2.2740121301346151E-3</v>
      </c>
      <c r="CQ97" s="43">
        <v>2.683242117415276E-3</v>
      </c>
      <c r="CR97" s="43">
        <v>1.3824459644688381E-3</v>
      </c>
      <c r="CS97" s="43">
        <v>5.6557202246968058E-3</v>
      </c>
      <c r="CT97" s="43">
        <v>3.4055334760609364E-3</v>
      </c>
      <c r="CU97" s="43">
        <v>5.321867266588399E-4</v>
      </c>
      <c r="CV97" s="43">
        <v>0</v>
      </c>
      <c r="CW97" s="43">
        <v>4.7561880590628124E-4</v>
      </c>
      <c r="CX97" s="43">
        <v>8.9909697206592824E-4</v>
      </c>
      <c r="CY97" s="43">
        <v>1.1029495309894154E-3</v>
      </c>
      <c r="CZ97" s="43">
        <v>1.2715207779611388E-3</v>
      </c>
      <c r="DA97" s="43">
        <v>2.4689994650595017E-3</v>
      </c>
      <c r="DB97" s="43">
        <v>2.6312238762201501E-3</v>
      </c>
      <c r="DC97" s="43">
        <v>1.6629376869666719E-4</v>
      </c>
      <c r="DD97" s="43">
        <v>4.9740772461296105E-4</v>
      </c>
      <c r="DE97" s="43">
        <v>3.5294253042859582E-4</v>
      </c>
      <c r="DF97" s="43">
        <v>5.4169179742885067E-4</v>
      </c>
      <c r="DG97" s="43">
        <v>1.596436716642309E-3</v>
      </c>
      <c r="DH97" s="43">
        <v>2.9331246253543785E-4</v>
      </c>
      <c r="DI97" s="43">
        <v>3.7976290277178052E-4</v>
      </c>
      <c r="DJ97" s="43"/>
    </row>
    <row r="98" spans="1:114" s="3" customFormat="1" ht="13">
      <c r="A98" s="1"/>
      <c r="B98" s="19">
        <v>89</v>
      </c>
      <c r="C98" s="43">
        <v>4.3381938993888029E-4</v>
      </c>
      <c r="D98" s="43">
        <v>3.6428796187987033E-4</v>
      </c>
      <c r="E98" s="43">
        <v>5.5884938781773316E-4</v>
      </c>
      <c r="F98" s="43">
        <v>6.4520422850191739E-4</v>
      </c>
      <c r="G98" s="43">
        <v>3.5890926415114939E-4</v>
      </c>
      <c r="H98" s="43">
        <v>2.8589184698579598E-4</v>
      </c>
      <c r="I98" s="43">
        <v>3.0376639258062818E-4</v>
      </c>
      <c r="J98" s="43">
        <v>3.2349716393355402E-4</v>
      </c>
      <c r="K98" s="43">
        <v>4.8786501894004652E-5</v>
      </c>
      <c r="L98" s="43">
        <v>7.0831026081463267E-4</v>
      </c>
      <c r="M98" s="43">
        <v>6.9225550501550578E-4</v>
      </c>
      <c r="N98" s="43">
        <v>2.2138694319649012E-3</v>
      </c>
      <c r="O98" s="43">
        <v>7.2049639745275066E-4</v>
      </c>
      <c r="P98" s="43">
        <v>2.4941352265206588E-3</v>
      </c>
      <c r="Q98" s="43">
        <v>7.0220698430345063E-4</v>
      </c>
      <c r="R98" s="43">
        <v>5.3167988381749105E-4</v>
      </c>
      <c r="S98" s="43">
        <v>9.0845192283470135E-4</v>
      </c>
      <c r="T98" s="43">
        <v>2.6934438493121193E-4</v>
      </c>
      <c r="U98" s="43">
        <v>7.3969840307634759E-4</v>
      </c>
      <c r="V98" s="43">
        <v>1.5236339527485728E-4</v>
      </c>
      <c r="W98" s="43">
        <v>3.3047855250800212E-4</v>
      </c>
      <c r="X98" s="43">
        <v>6.6957278424350987E-4</v>
      </c>
      <c r="Y98" s="43">
        <v>3.2405838013100817E-4</v>
      </c>
      <c r="Z98" s="43">
        <v>7.9530152815568834E-4</v>
      </c>
      <c r="AA98" s="43">
        <v>5.6018255769466638E-4</v>
      </c>
      <c r="AB98" s="43">
        <v>3.581706762829778E-4</v>
      </c>
      <c r="AC98" s="43">
        <v>1.3353939155244664E-3</v>
      </c>
      <c r="AD98" s="43">
        <v>6.6514521909804517E-4</v>
      </c>
      <c r="AE98" s="43">
        <v>1.1009364550409809E-3</v>
      </c>
      <c r="AF98" s="43">
        <v>9.3830181448589821E-4</v>
      </c>
      <c r="AG98" s="43">
        <v>6.9491214704990405E-4</v>
      </c>
      <c r="AH98" s="43">
        <v>4.9256165282433406E-4</v>
      </c>
      <c r="AI98" s="43">
        <v>4.6976464378074454E-4</v>
      </c>
      <c r="AJ98" s="43">
        <v>9.7030691623599993E-4</v>
      </c>
      <c r="AK98" s="43">
        <v>1.7385600837177154E-3</v>
      </c>
      <c r="AL98" s="43">
        <v>2.6899634597759075E-3</v>
      </c>
      <c r="AM98" s="43">
        <v>4.0146461918799512E-4</v>
      </c>
      <c r="AN98" s="43">
        <v>1.7056022637157392E-3</v>
      </c>
      <c r="AO98" s="43">
        <v>8.3613752884921413E-4</v>
      </c>
      <c r="AP98" s="43">
        <v>1.1458277042438456E-3</v>
      </c>
      <c r="AQ98" s="43">
        <v>5.9484435680236096E-4</v>
      </c>
      <c r="AR98" s="43">
        <v>8.1601414577315093E-4</v>
      </c>
      <c r="AS98" s="43">
        <v>6.7591068946719324E-4</v>
      </c>
      <c r="AT98" s="43">
        <v>1.5917695411005921E-3</v>
      </c>
      <c r="AU98" s="43">
        <v>2.0162691768970301E-4</v>
      </c>
      <c r="AV98" s="43">
        <v>6.4634418574450287E-4</v>
      </c>
      <c r="AW98" s="43">
        <v>1.4472887510279375E-3</v>
      </c>
      <c r="AX98" s="43">
        <v>1.1122296258738121E-3</v>
      </c>
      <c r="AY98" s="43">
        <v>1.8312832753869777E-3</v>
      </c>
      <c r="AZ98" s="43">
        <v>7.3836997958892745E-4</v>
      </c>
      <c r="BA98" s="43">
        <v>9.6803851218465282E-4</v>
      </c>
      <c r="BB98" s="43">
        <v>9.7060609387369066E-4</v>
      </c>
      <c r="BC98" s="43">
        <v>7.6472177456629706E-4</v>
      </c>
      <c r="BD98" s="43">
        <v>4.0409509826537125E-4</v>
      </c>
      <c r="BE98" s="43">
        <v>1.3716224420803431E-3</v>
      </c>
      <c r="BF98" s="43">
        <v>3.7635397167491182E-4</v>
      </c>
      <c r="BG98" s="43">
        <v>4.3697521665932105E-4</v>
      </c>
      <c r="BH98" s="43">
        <v>1.3479202903729605E-3</v>
      </c>
      <c r="BI98" s="43">
        <v>1.8024205813024299E-3</v>
      </c>
      <c r="BJ98" s="43">
        <v>1.2914029511683573E-3</v>
      </c>
      <c r="BK98" s="43">
        <v>7.98902008713888E-4</v>
      </c>
      <c r="BL98" s="43">
        <v>1.5327844144979968E-3</v>
      </c>
      <c r="BM98" s="43">
        <v>2.2813141178238917E-3</v>
      </c>
      <c r="BN98" s="43">
        <v>6.3105222259542744E-4</v>
      </c>
      <c r="BO98" s="43">
        <v>1.0912616127997225E-3</v>
      </c>
      <c r="BP98" s="43">
        <v>6.6300805763484111E-4</v>
      </c>
      <c r="BQ98" s="43">
        <v>3.3470254625186929E-4</v>
      </c>
      <c r="BR98" s="43">
        <v>8.5212200894597674E-4</v>
      </c>
      <c r="BS98" s="43">
        <v>1.4636602590241917E-3</v>
      </c>
      <c r="BT98" s="43">
        <v>5.809595003042205E-4</v>
      </c>
      <c r="BU98" s="43">
        <v>5.5779907119255076E-4</v>
      </c>
      <c r="BV98" s="43">
        <v>1.1407107087485651E-3</v>
      </c>
      <c r="BW98" s="43">
        <v>3.3442294737187671E-4</v>
      </c>
      <c r="BX98" s="43">
        <v>2.0828399113070354E-3</v>
      </c>
      <c r="BY98" s="43">
        <v>2.6418281338429547E-3</v>
      </c>
      <c r="BZ98" s="43">
        <v>2.1204807608657182E-3</v>
      </c>
      <c r="CA98" s="43">
        <v>3.6319585633478695E-3</v>
      </c>
      <c r="CB98" s="43">
        <v>1.3151902433140227E-3</v>
      </c>
      <c r="CC98" s="43">
        <v>9.3198725895992686E-4</v>
      </c>
      <c r="CD98" s="43">
        <v>2.2562217846844521E-3</v>
      </c>
      <c r="CE98" s="43">
        <v>2.2430427264877153E-3</v>
      </c>
      <c r="CF98" s="43">
        <v>1.1057820296171432E-3</v>
      </c>
      <c r="CG98" s="43">
        <v>6.681773577807119E-4</v>
      </c>
      <c r="CH98" s="43">
        <v>1.1739124650053598E-3</v>
      </c>
      <c r="CI98" s="43">
        <v>1.4415383154250188E-3</v>
      </c>
      <c r="CJ98" s="43">
        <v>1.2531219510190416E-3</v>
      </c>
      <c r="CK98" s="43">
        <v>1.7574272365898681E-3</v>
      </c>
      <c r="CL98" s="43">
        <v>6.7632529362899709E-3</v>
      </c>
      <c r="CM98" s="43">
        <v>0.12457154957223396</v>
      </c>
      <c r="CN98" s="43">
        <v>0.15228245844573779</v>
      </c>
      <c r="CO98" s="43">
        <v>0.14482425225141454</v>
      </c>
      <c r="CP98" s="43">
        <v>1.1622042357692921E-2</v>
      </c>
      <c r="CQ98" s="43">
        <v>2.9235879944225149E-3</v>
      </c>
      <c r="CR98" s="43">
        <v>2.1581177408067937E-3</v>
      </c>
      <c r="CS98" s="43">
        <v>5.5395231150837968E-3</v>
      </c>
      <c r="CT98" s="43">
        <v>3.730395490510944E-3</v>
      </c>
      <c r="CU98" s="43">
        <v>1.3021650655173824E-3</v>
      </c>
      <c r="CV98" s="43">
        <v>0</v>
      </c>
      <c r="CW98" s="43">
        <v>3.3264010075935162E-3</v>
      </c>
      <c r="CX98" s="43">
        <v>1.8727337976796607E-3</v>
      </c>
      <c r="CY98" s="43">
        <v>3.9964487658298827E-3</v>
      </c>
      <c r="CZ98" s="43">
        <v>3.3189464868910385E-3</v>
      </c>
      <c r="DA98" s="43">
        <v>4.4499646975716713E-3</v>
      </c>
      <c r="DB98" s="43">
        <v>2.6133889106537312E-3</v>
      </c>
      <c r="DC98" s="43">
        <v>3.6633456376695066E-4</v>
      </c>
      <c r="DD98" s="43">
        <v>1.4217017234163295E-3</v>
      </c>
      <c r="DE98" s="43">
        <v>1.5053541035371599E-3</v>
      </c>
      <c r="DF98" s="43">
        <v>2.2615739251637475E-3</v>
      </c>
      <c r="DG98" s="43">
        <v>3.8286937723833957E-3</v>
      </c>
      <c r="DH98" s="43">
        <v>2.5312697244943621E-3</v>
      </c>
      <c r="DI98" s="43">
        <v>8.2429498790940017E-4</v>
      </c>
      <c r="DJ98" s="43"/>
    </row>
    <row r="99" spans="1:114" s="3" customFormat="1" ht="13">
      <c r="A99" s="1"/>
      <c r="B99" s="25">
        <v>90</v>
      </c>
      <c r="C99" s="44">
        <v>3.1091299851268941E-4</v>
      </c>
      <c r="D99" s="44">
        <v>3.2426292905760122E-4</v>
      </c>
      <c r="E99" s="44">
        <v>4.846283049497359E-4</v>
      </c>
      <c r="F99" s="44">
        <v>4.5642980009114433E-4</v>
      </c>
      <c r="G99" s="44">
        <v>3.5012484393820767E-4</v>
      </c>
      <c r="H99" s="44">
        <v>2.7341635689304752E-4</v>
      </c>
      <c r="I99" s="44">
        <v>3.112177595199114E-4</v>
      </c>
      <c r="J99" s="44">
        <v>2.9523909049552404E-4</v>
      </c>
      <c r="K99" s="44">
        <v>3.5924995392888859E-5</v>
      </c>
      <c r="L99" s="44">
        <v>7.5390110323748298E-4</v>
      </c>
      <c r="M99" s="44">
        <v>7.7363265334510307E-4</v>
      </c>
      <c r="N99" s="44">
        <v>1.8754364453709539E-3</v>
      </c>
      <c r="O99" s="44">
        <v>6.3256937950520334E-4</v>
      </c>
      <c r="P99" s="44">
        <v>2.4144869905861057E-3</v>
      </c>
      <c r="Q99" s="44">
        <v>7.9487233876768834E-4</v>
      </c>
      <c r="R99" s="44">
        <v>7.3003535100195382E-4</v>
      </c>
      <c r="S99" s="44">
        <v>9.7360782298306378E-4</v>
      </c>
      <c r="T99" s="44">
        <v>3.2645216564121025E-4</v>
      </c>
      <c r="U99" s="44">
        <v>6.2396194232918313E-4</v>
      </c>
      <c r="V99" s="44">
        <v>1.5324404853380292E-4</v>
      </c>
      <c r="W99" s="44">
        <v>2.8574113849881393E-4</v>
      </c>
      <c r="X99" s="44">
        <v>5.1341357679098672E-4</v>
      </c>
      <c r="Y99" s="44">
        <v>2.5128146786273402E-4</v>
      </c>
      <c r="Z99" s="44">
        <v>8.711320185186515E-4</v>
      </c>
      <c r="AA99" s="44">
        <v>6.6148438980441959E-4</v>
      </c>
      <c r="AB99" s="44">
        <v>3.1948049241453468E-4</v>
      </c>
      <c r="AC99" s="44">
        <v>1.1040008394338644E-3</v>
      </c>
      <c r="AD99" s="44">
        <v>6.3074368422857713E-4</v>
      </c>
      <c r="AE99" s="44">
        <v>1.1480827862590294E-3</v>
      </c>
      <c r="AF99" s="44">
        <v>8.5773634307987527E-4</v>
      </c>
      <c r="AG99" s="44">
        <v>8.2184229512593393E-4</v>
      </c>
      <c r="AH99" s="44">
        <v>5.2567854256066698E-4</v>
      </c>
      <c r="AI99" s="44">
        <v>6.6751976895355826E-4</v>
      </c>
      <c r="AJ99" s="44">
        <v>8.9309974043168055E-4</v>
      </c>
      <c r="AK99" s="44">
        <v>1.5737367586421021E-3</v>
      </c>
      <c r="AL99" s="44">
        <v>2.3697076763800292E-3</v>
      </c>
      <c r="AM99" s="44">
        <v>3.459812132847966E-4</v>
      </c>
      <c r="AN99" s="44">
        <v>1.3470449671254712E-3</v>
      </c>
      <c r="AO99" s="44">
        <v>7.3016943470210973E-4</v>
      </c>
      <c r="AP99" s="44">
        <v>1.1614960029617625E-3</v>
      </c>
      <c r="AQ99" s="44">
        <v>6.3445868504641029E-4</v>
      </c>
      <c r="AR99" s="44">
        <v>7.3752870193491621E-4</v>
      </c>
      <c r="AS99" s="44">
        <v>9.9569812687747288E-4</v>
      </c>
      <c r="AT99" s="44">
        <v>1.3547613185400365E-3</v>
      </c>
      <c r="AU99" s="44">
        <v>2.4287091534495135E-4</v>
      </c>
      <c r="AV99" s="44">
        <v>6.0157602010989914E-4</v>
      </c>
      <c r="AW99" s="44">
        <v>1.4424491065797224E-3</v>
      </c>
      <c r="AX99" s="44">
        <v>1.2993890724423015E-3</v>
      </c>
      <c r="AY99" s="44">
        <v>2.0334111520673524E-3</v>
      </c>
      <c r="AZ99" s="44">
        <v>6.9709790670946373E-4</v>
      </c>
      <c r="BA99" s="44">
        <v>8.8440464714349795E-4</v>
      </c>
      <c r="BB99" s="44">
        <v>8.3553673027570569E-4</v>
      </c>
      <c r="BC99" s="44">
        <v>8.4339469375954701E-4</v>
      </c>
      <c r="BD99" s="44">
        <v>5.2972930974619283E-4</v>
      </c>
      <c r="BE99" s="44">
        <v>1.1855319116048694E-3</v>
      </c>
      <c r="BF99" s="44">
        <v>3.7410162648109877E-4</v>
      </c>
      <c r="BG99" s="44">
        <v>5.0502474757945566E-4</v>
      </c>
      <c r="BH99" s="44">
        <v>1.3231772020576465E-3</v>
      </c>
      <c r="BI99" s="44">
        <v>1.443793798034015E-3</v>
      </c>
      <c r="BJ99" s="44">
        <v>1.2441365242000799E-3</v>
      </c>
      <c r="BK99" s="44">
        <v>8.9750592305456079E-4</v>
      </c>
      <c r="BL99" s="44">
        <v>1.6895636956065106E-3</v>
      </c>
      <c r="BM99" s="44">
        <v>2.0604265537405141E-3</v>
      </c>
      <c r="BN99" s="44">
        <v>5.731816385448114E-4</v>
      </c>
      <c r="BO99" s="44">
        <v>1.096288650982008E-3</v>
      </c>
      <c r="BP99" s="44">
        <v>7.0640105708007466E-4</v>
      </c>
      <c r="BQ99" s="44">
        <v>3.622340999321027E-4</v>
      </c>
      <c r="BR99" s="44">
        <v>8.5438633366112244E-4</v>
      </c>
      <c r="BS99" s="44">
        <v>1.4249189139501524E-3</v>
      </c>
      <c r="BT99" s="44">
        <v>5.508943543600758E-4</v>
      </c>
      <c r="BU99" s="44">
        <v>4.9019615868960121E-4</v>
      </c>
      <c r="BV99" s="44">
        <v>1.0951410334011883E-3</v>
      </c>
      <c r="BW99" s="44">
        <v>2.111972079626723E-4</v>
      </c>
      <c r="BX99" s="44">
        <v>1.8743970867470918E-3</v>
      </c>
      <c r="BY99" s="44">
        <v>2.4485947893443721E-3</v>
      </c>
      <c r="BZ99" s="44">
        <v>2.0531223121733615E-3</v>
      </c>
      <c r="CA99" s="44">
        <v>3.2328069038639871E-3</v>
      </c>
      <c r="CB99" s="44">
        <v>9.8064584862733446E-4</v>
      </c>
      <c r="CC99" s="44">
        <v>9.8697572338543615E-4</v>
      </c>
      <c r="CD99" s="44">
        <v>1.857531293983306E-3</v>
      </c>
      <c r="CE99" s="44">
        <v>2.0201084352570475E-3</v>
      </c>
      <c r="CF99" s="44">
        <v>9.8603097902759894E-4</v>
      </c>
      <c r="CG99" s="44">
        <v>6.5671251244769154E-4</v>
      </c>
      <c r="CH99" s="44">
        <v>1.2245555795634803E-3</v>
      </c>
      <c r="CI99" s="44">
        <v>1.1395125290126018E-3</v>
      </c>
      <c r="CJ99" s="44">
        <v>1.1979292795809089E-3</v>
      </c>
      <c r="CK99" s="44">
        <v>2.0449638233782539E-3</v>
      </c>
      <c r="CL99" s="44">
        <v>5.7923137838308304E-3</v>
      </c>
      <c r="CM99" s="44">
        <v>2.0746442332113122E-2</v>
      </c>
      <c r="CN99" s="44">
        <v>2.5231228198657186E-2</v>
      </c>
      <c r="CO99" s="44">
        <v>3.0580308722121183E-2</v>
      </c>
      <c r="CP99" s="44">
        <v>1.0679132133500233E-2</v>
      </c>
      <c r="CQ99" s="44">
        <v>2.6204444506503048E-3</v>
      </c>
      <c r="CR99" s="44">
        <v>2.2491269091232348E-3</v>
      </c>
      <c r="CS99" s="44">
        <v>5.3407630492519065E-3</v>
      </c>
      <c r="CT99" s="44">
        <v>4.1435722801256725E-3</v>
      </c>
      <c r="CU99" s="44">
        <v>1.193423251050872E-3</v>
      </c>
      <c r="CV99" s="44">
        <v>0</v>
      </c>
      <c r="CW99" s="44">
        <v>2.5205600114650843E-3</v>
      </c>
      <c r="CX99" s="44">
        <v>1.6939225538415449E-3</v>
      </c>
      <c r="CY99" s="44">
        <v>3.7421407789686653E-3</v>
      </c>
      <c r="CZ99" s="44">
        <v>3.1553547157213281E-3</v>
      </c>
      <c r="DA99" s="44">
        <v>3.8711632202738096E-3</v>
      </c>
      <c r="DB99" s="44">
        <v>2.8402982038525644E-3</v>
      </c>
      <c r="DC99" s="44">
        <v>9.528857339312439E-4</v>
      </c>
      <c r="DD99" s="44">
        <v>1.5677729689956763E-3</v>
      </c>
      <c r="DE99" s="44">
        <v>1.7243301168897594E-3</v>
      </c>
      <c r="DF99" s="44">
        <v>2.2417877177242909E-3</v>
      </c>
      <c r="DG99" s="44">
        <v>3.6579002390624482E-3</v>
      </c>
      <c r="DH99" s="44">
        <v>2.5183799968486486E-3</v>
      </c>
      <c r="DI99" s="44">
        <v>7.2733158118023871E-4</v>
      </c>
      <c r="DJ99" s="43"/>
    </row>
    <row r="100" spans="1:114" s="3" customFormat="1" ht="13">
      <c r="A100" s="1"/>
      <c r="B100" s="19">
        <v>91</v>
      </c>
      <c r="C100" s="43">
        <v>5.0865614255992753E-4</v>
      </c>
      <c r="D100" s="43">
        <v>4.4576635038604207E-4</v>
      </c>
      <c r="E100" s="43">
        <v>6.8952969770202119E-4</v>
      </c>
      <c r="F100" s="43">
        <v>7.37431708599765E-4</v>
      </c>
      <c r="G100" s="43">
        <v>4.4332882388360456E-4</v>
      </c>
      <c r="H100" s="43">
        <v>3.4920359901309815E-4</v>
      </c>
      <c r="I100" s="43">
        <v>3.8224513371543594E-4</v>
      </c>
      <c r="J100" s="43">
        <v>3.8777592111601135E-4</v>
      </c>
      <c r="K100" s="43">
        <v>4.6911132407037779E-5</v>
      </c>
      <c r="L100" s="43">
        <v>1.8630788019857786E-3</v>
      </c>
      <c r="M100" s="43">
        <v>1.3041094743874784E-3</v>
      </c>
      <c r="N100" s="43">
        <v>2.7037676149468588E-3</v>
      </c>
      <c r="O100" s="43">
        <v>9.6664868682651316E-4</v>
      </c>
      <c r="P100" s="43">
        <v>4.2355908066936156E-3</v>
      </c>
      <c r="Q100" s="43">
        <v>1.1576606676933011E-3</v>
      </c>
      <c r="R100" s="43">
        <v>1.014527966215713E-3</v>
      </c>
      <c r="S100" s="43">
        <v>1.3428697993045945E-3</v>
      </c>
      <c r="T100" s="43">
        <v>5.1438376503731549E-4</v>
      </c>
      <c r="U100" s="43">
        <v>9.1314209428542889E-4</v>
      </c>
      <c r="V100" s="43">
        <v>1.9042898192885355E-4</v>
      </c>
      <c r="W100" s="43">
        <v>3.9321136165239876E-4</v>
      </c>
      <c r="X100" s="43">
        <v>8.9010716161217038E-4</v>
      </c>
      <c r="Y100" s="43">
        <v>4.9799746590199084E-4</v>
      </c>
      <c r="Z100" s="43">
        <v>1.1930732342659274E-3</v>
      </c>
      <c r="AA100" s="43">
        <v>9.0146177643785834E-4</v>
      </c>
      <c r="AB100" s="43">
        <v>4.9957589153587121E-4</v>
      </c>
      <c r="AC100" s="43">
        <v>1.4241197052874425E-3</v>
      </c>
      <c r="AD100" s="43">
        <v>8.6826422254204392E-4</v>
      </c>
      <c r="AE100" s="43">
        <v>1.6872021705854154E-3</v>
      </c>
      <c r="AF100" s="43">
        <v>1.5915952187453017E-3</v>
      </c>
      <c r="AG100" s="43">
        <v>1.2052477843854732E-3</v>
      </c>
      <c r="AH100" s="43">
        <v>1.139826856346147E-3</v>
      </c>
      <c r="AI100" s="43">
        <v>9.8272623864050358E-4</v>
      </c>
      <c r="AJ100" s="43">
        <v>1.5626567853992527E-3</v>
      </c>
      <c r="AK100" s="43">
        <v>2.3120788617605483E-3</v>
      </c>
      <c r="AL100" s="43">
        <v>3.210306052377784E-3</v>
      </c>
      <c r="AM100" s="43">
        <v>4.5445667275900692E-4</v>
      </c>
      <c r="AN100" s="43">
        <v>1.9753440847283558E-3</v>
      </c>
      <c r="AO100" s="43">
        <v>1.0921112135197737E-3</v>
      </c>
      <c r="AP100" s="43">
        <v>1.5287195778819818E-3</v>
      </c>
      <c r="AQ100" s="43">
        <v>8.0505849918928072E-4</v>
      </c>
      <c r="AR100" s="43">
        <v>9.884550407858472E-4</v>
      </c>
      <c r="AS100" s="43">
        <v>1.2304065580707923E-3</v>
      </c>
      <c r="AT100" s="43">
        <v>1.9976183490402382E-3</v>
      </c>
      <c r="AU100" s="43">
        <v>2.8871612530591577E-4</v>
      </c>
      <c r="AV100" s="43">
        <v>9.0506074511020743E-4</v>
      </c>
      <c r="AW100" s="43">
        <v>2.0770103903541177E-3</v>
      </c>
      <c r="AX100" s="43">
        <v>2.0715882940530719E-3</v>
      </c>
      <c r="AY100" s="43">
        <v>2.9987247182873705E-3</v>
      </c>
      <c r="AZ100" s="43">
        <v>9.6441407821611623E-4</v>
      </c>
      <c r="BA100" s="43">
        <v>1.2212868159761781E-3</v>
      </c>
      <c r="BB100" s="43">
        <v>1.2521015286264742E-3</v>
      </c>
      <c r="BC100" s="43">
        <v>1.0507901755588407E-3</v>
      </c>
      <c r="BD100" s="43">
        <v>6.9180049409695357E-4</v>
      </c>
      <c r="BE100" s="43">
        <v>1.9535207024294998E-3</v>
      </c>
      <c r="BF100" s="43">
        <v>5.6543387002370993E-4</v>
      </c>
      <c r="BG100" s="43">
        <v>6.2523563344243059E-4</v>
      </c>
      <c r="BH100" s="43">
        <v>1.8976984773059966E-3</v>
      </c>
      <c r="BI100" s="43">
        <v>2.1618260246967481E-3</v>
      </c>
      <c r="BJ100" s="43">
        <v>1.7169698850813435E-3</v>
      </c>
      <c r="BK100" s="43">
        <v>1.0702034297605007E-3</v>
      </c>
      <c r="BL100" s="43">
        <v>2.1152639366728652E-3</v>
      </c>
      <c r="BM100" s="43">
        <v>3.0834031593354899E-3</v>
      </c>
      <c r="BN100" s="43">
        <v>8.2144711219116174E-4</v>
      </c>
      <c r="BO100" s="43">
        <v>1.4600307423113161E-3</v>
      </c>
      <c r="BP100" s="43">
        <v>9.6251981619267573E-4</v>
      </c>
      <c r="BQ100" s="43">
        <v>5.8805381232063616E-4</v>
      </c>
      <c r="BR100" s="43">
        <v>1.2350458352755999E-3</v>
      </c>
      <c r="BS100" s="43">
        <v>2.1110348520966887E-3</v>
      </c>
      <c r="BT100" s="43">
        <v>1.0986856936655688E-3</v>
      </c>
      <c r="BU100" s="43">
        <v>9.536796899708975E-4</v>
      </c>
      <c r="BV100" s="43">
        <v>2.2344901195496232E-3</v>
      </c>
      <c r="BW100" s="43">
        <v>3.5772549919990318E-4</v>
      </c>
      <c r="BX100" s="43">
        <v>2.7066154470765068E-3</v>
      </c>
      <c r="BY100" s="43">
        <v>3.5208403197570298E-3</v>
      </c>
      <c r="BZ100" s="43">
        <v>2.7991335206555422E-3</v>
      </c>
      <c r="CA100" s="43">
        <v>4.6676116832703798E-3</v>
      </c>
      <c r="CB100" s="43">
        <v>1.4743558505622713E-3</v>
      </c>
      <c r="CC100" s="43">
        <v>1.2681503257510683E-3</v>
      </c>
      <c r="CD100" s="43">
        <v>2.6212428067011622E-3</v>
      </c>
      <c r="CE100" s="43">
        <v>3.5434766842723101E-3</v>
      </c>
      <c r="CF100" s="43">
        <v>1.3879666611103523E-3</v>
      </c>
      <c r="CG100" s="43">
        <v>1.2917850237742694E-3</v>
      </c>
      <c r="CH100" s="43">
        <v>1.8176073716746799E-3</v>
      </c>
      <c r="CI100" s="43">
        <v>1.7893936617425134E-3</v>
      </c>
      <c r="CJ100" s="43">
        <v>1.7030718792549564E-3</v>
      </c>
      <c r="CK100" s="43">
        <v>3.1816680078511107E-3</v>
      </c>
      <c r="CL100" s="43">
        <v>9.4581183745567413E-3</v>
      </c>
      <c r="CM100" s="43">
        <v>1.6703546658907577E-2</v>
      </c>
      <c r="CN100" s="43">
        <v>1.9517135657297152E-2</v>
      </c>
      <c r="CO100" s="43">
        <v>3.0174685904762442E-2</v>
      </c>
      <c r="CP100" s="43">
        <v>1.4798274871974493E-2</v>
      </c>
      <c r="CQ100" s="43">
        <v>4.2837204352992875E-3</v>
      </c>
      <c r="CR100" s="43">
        <v>3.4261350446713919E-3</v>
      </c>
      <c r="CS100" s="43">
        <v>7.7754749588308568E-3</v>
      </c>
      <c r="CT100" s="43">
        <v>5.85397995630485E-3</v>
      </c>
      <c r="CU100" s="43">
        <v>1.6554528834319009E-3</v>
      </c>
      <c r="CV100" s="43">
        <v>0</v>
      </c>
      <c r="CW100" s="43">
        <v>3.7587623948719612E-3</v>
      </c>
      <c r="CX100" s="43">
        <v>2.4506730937748052E-3</v>
      </c>
      <c r="CY100" s="43">
        <v>5.4920142492065468E-3</v>
      </c>
      <c r="CZ100" s="43">
        <v>4.8430451293588923E-3</v>
      </c>
      <c r="DA100" s="43">
        <v>5.5562755313184513E-3</v>
      </c>
      <c r="DB100" s="43">
        <v>4.0201110585413131E-3</v>
      </c>
      <c r="DC100" s="43">
        <v>1.0678983347114299E-3</v>
      </c>
      <c r="DD100" s="43">
        <v>2.1932588484068769E-3</v>
      </c>
      <c r="DE100" s="43">
        <v>2.1432248239909922E-3</v>
      </c>
      <c r="DF100" s="43">
        <v>2.9092562578600782E-3</v>
      </c>
      <c r="DG100" s="43">
        <v>5.3464900183514295E-3</v>
      </c>
      <c r="DH100" s="43">
        <v>4.2243880218575999E-3</v>
      </c>
      <c r="DI100" s="43">
        <v>1.0754418497458467E-3</v>
      </c>
      <c r="DJ100" s="43"/>
    </row>
    <row r="101" spans="1:114" s="3" customFormat="1" ht="13">
      <c r="A101" s="1"/>
      <c r="B101" s="19">
        <v>92</v>
      </c>
      <c r="C101" s="43">
        <v>3.0040703311485622E-4</v>
      </c>
      <c r="D101" s="43">
        <v>2.7956915080422362E-4</v>
      </c>
      <c r="E101" s="43">
        <v>4.9644617541055619E-4</v>
      </c>
      <c r="F101" s="43">
        <v>3.5668483899148822E-4</v>
      </c>
      <c r="G101" s="43">
        <v>3.4791452745372539E-4</v>
      </c>
      <c r="H101" s="43">
        <v>8.0415325323442605E-5</v>
      </c>
      <c r="I101" s="43">
        <v>5.6226676110664085E-5</v>
      </c>
      <c r="J101" s="43">
        <v>2.0567828829379996E-4</v>
      </c>
      <c r="K101" s="43">
        <v>3.120903543967821E-4</v>
      </c>
      <c r="L101" s="43">
        <v>2.1900711271462055E-4</v>
      </c>
      <c r="M101" s="43">
        <v>2.668574942827573E-5</v>
      </c>
      <c r="N101" s="43">
        <v>1.5808975439312995E-4</v>
      </c>
      <c r="O101" s="43">
        <v>6.7807498589275508E-5</v>
      </c>
      <c r="P101" s="43">
        <v>2.1330199248981011E-3</v>
      </c>
      <c r="Q101" s="43">
        <v>3.4108906454265063E-3</v>
      </c>
      <c r="R101" s="43">
        <v>7.7762343412965618E-5</v>
      </c>
      <c r="S101" s="43">
        <v>2.4710486516375146E-4</v>
      </c>
      <c r="T101" s="43">
        <v>1.0800078263966429E-4</v>
      </c>
      <c r="U101" s="43">
        <v>9.7350806238358765E-4</v>
      </c>
      <c r="V101" s="43">
        <v>2.4709629839711792E-4</v>
      </c>
      <c r="W101" s="43">
        <v>2.2452400344354705E-4</v>
      </c>
      <c r="X101" s="43">
        <v>1.3040434587389727E-4</v>
      </c>
      <c r="Y101" s="43">
        <v>3.3806918099339066E-4</v>
      </c>
      <c r="Z101" s="43">
        <v>9.7812376834210488E-3</v>
      </c>
      <c r="AA101" s="43">
        <v>9.2169867056180101E-3</v>
      </c>
      <c r="AB101" s="43">
        <v>1.7933089421814255E-3</v>
      </c>
      <c r="AC101" s="43">
        <v>7.5844418783968708E-3</v>
      </c>
      <c r="AD101" s="43">
        <v>1.0725963269053039E-3</v>
      </c>
      <c r="AE101" s="43">
        <v>1.0818841884884372E-2</v>
      </c>
      <c r="AF101" s="43">
        <v>4.969003234654172E-4</v>
      </c>
      <c r="AG101" s="43">
        <v>8.9845486278773753E-3</v>
      </c>
      <c r="AH101" s="43">
        <v>5.8618984361112911E-3</v>
      </c>
      <c r="AI101" s="43">
        <v>1.3012919635742555E-2</v>
      </c>
      <c r="AJ101" s="43">
        <v>5.2813575683778721E-5</v>
      </c>
      <c r="AK101" s="43">
        <v>1.0917692309895258E-2</v>
      </c>
      <c r="AL101" s="43">
        <v>2.2639616540874156E-2</v>
      </c>
      <c r="AM101" s="43">
        <v>9.9660549838145708E-5</v>
      </c>
      <c r="AN101" s="43">
        <v>6.5048807056032685E-4</v>
      </c>
      <c r="AO101" s="43">
        <v>7.52324761741569E-3</v>
      </c>
      <c r="AP101" s="43">
        <v>4.1425980487078641E-3</v>
      </c>
      <c r="AQ101" s="43">
        <v>3.0286702652164805E-3</v>
      </c>
      <c r="AR101" s="43">
        <v>2.1503806813324847E-3</v>
      </c>
      <c r="AS101" s="43">
        <v>1.8084729799046677E-2</v>
      </c>
      <c r="AT101" s="43">
        <v>9.0610170756166824E-3</v>
      </c>
      <c r="AU101" s="43">
        <v>3.659576515017306E-3</v>
      </c>
      <c r="AV101" s="43">
        <v>3.9951895001377365E-3</v>
      </c>
      <c r="AW101" s="43">
        <v>1.086526489606833E-2</v>
      </c>
      <c r="AX101" s="43">
        <v>1.7162447018865438E-2</v>
      </c>
      <c r="AY101" s="43">
        <v>2.4902918907439203E-2</v>
      </c>
      <c r="AZ101" s="43">
        <v>1.3461695612306808E-3</v>
      </c>
      <c r="BA101" s="43">
        <v>1.1995361128383712E-3</v>
      </c>
      <c r="BB101" s="43">
        <v>7.823935507554066E-4</v>
      </c>
      <c r="BC101" s="43">
        <v>8.140578018088717E-3</v>
      </c>
      <c r="BD101" s="43">
        <v>4.7959566397086538E-3</v>
      </c>
      <c r="BE101" s="43">
        <v>6.5686187092027885E-3</v>
      </c>
      <c r="BF101" s="43">
        <v>4.9177944379956212E-4</v>
      </c>
      <c r="BG101" s="43">
        <v>5.5667104691404659E-3</v>
      </c>
      <c r="BH101" s="43">
        <v>1.2167469412085715E-2</v>
      </c>
      <c r="BI101" s="43">
        <v>9.6678239411953921E-4</v>
      </c>
      <c r="BJ101" s="43">
        <v>6.0550726198098223E-3</v>
      </c>
      <c r="BK101" s="43">
        <v>6.0404690324709536E-3</v>
      </c>
      <c r="BL101" s="43">
        <v>2.5871200230653573E-2</v>
      </c>
      <c r="BM101" s="43">
        <v>1.9216426629845168E-3</v>
      </c>
      <c r="BN101" s="43">
        <v>2.6293303323195449E-4</v>
      </c>
      <c r="BO101" s="43">
        <v>1.1167238751009353E-3</v>
      </c>
      <c r="BP101" s="43">
        <v>2.609771194201234E-3</v>
      </c>
      <c r="BQ101" s="43">
        <v>9.4648913230067596E-4</v>
      </c>
      <c r="BR101" s="43">
        <v>1.8213964398569441E-3</v>
      </c>
      <c r="BS101" s="43">
        <v>4.6969052854098931E-3</v>
      </c>
      <c r="BT101" s="43">
        <v>3.2550755771959175E-4</v>
      </c>
      <c r="BU101" s="43">
        <v>1.8933782204592626E-4</v>
      </c>
      <c r="BV101" s="43">
        <v>8.5634633087123917E-4</v>
      </c>
      <c r="BW101" s="43">
        <v>2.2767318446280854E-4</v>
      </c>
      <c r="BX101" s="43">
        <v>2.9751562147111348E-3</v>
      </c>
      <c r="BY101" s="43">
        <v>6.1274287587233687E-3</v>
      </c>
      <c r="BZ101" s="43">
        <v>6.2377266660805829E-3</v>
      </c>
      <c r="CA101" s="43">
        <v>1.2495759281008162E-3</v>
      </c>
      <c r="CB101" s="43">
        <v>1.3249800620650568E-3</v>
      </c>
      <c r="CC101" s="43">
        <v>4.3973209742525611E-3</v>
      </c>
      <c r="CD101" s="43">
        <v>3.4322063766927826E-4</v>
      </c>
      <c r="CE101" s="43">
        <v>6.5561306110533725E-4</v>
      </c>
      <c r="CF101" s="43">
        <v>8.2679816842297848E-4</v>
      </c>
      <c r="CG101" s="43">
        <v>1.4598689636501248E-3</v>
      </c>
      <c r="CH101" s="43">
        <v>7.758334567216839E-3</v>
      </c>
      <c r="CI101" s="43">
        <v>3.9140401634732799E-4</v>
      </c>
      <c r="CJ101" s="43">
        <v>3.0048100537695818E-3</v>
      </c>
      <c r="CK101" s="43">
        <v>8.215886882122457E-3</v>
      </c>
      <c r="CL101" s="43">
        <v>4.1285079003242358E-7</v>
      </c>
      <c r="CM101" s="43">
        <v>4.413973768745744E-3</v>
      </c>
      <c r="CN101" s="43">
        <v>2.8120400941637168E-2</v>
      </c>
      <c r="CO101" s="43">
        <v>3.7308429492609106E-3</v>
      </c>
      <c r="CP101" s="43">
        <v>6.4796213256949717E-2</v>
      </c>
      <c r="CQ101" s="43">
        <v>4.635880433673527E-3</v>
      </c>
      <c r="CR101" s="43">
        <v>1.9386328375361625E-2</v>
      </c>
      <c r="CS101" s="43">
        <v>1.44184321684666E-2</v>
      </c>
      <c r="CT101" s="43">
        <v>1.5405175650213751E-2</v>
      </c>
      <c r="CU101" s="43">
        <v>9.7761356582012297E-4</v>
      </c>
      <c r="CV101" s="43">
        <v>0</v>
      </c>
      <c r="CW101" s="43">
        <v>2.7194729019692806E-3</v>
      </c>
      <c r="CX101" s="43">
        <v>5.4068211285394994E-3</v>
      </c>
      <c r="CY101" s="43">
        <v>1.6961583221241548E-2</v>
      </c>
      <c r="CZ101" s="43">
        <v>4.4009816981262747E-3</v>
      </c>
      <c r="DA101" s="43">
        <v>9.0208130597553629E-3</v>
      </c>
      <c r="DB101" s="43">
        <v>7.8240910395686748E-3</v>
      </c>
      <c r="DC101" s="43">
        <v>2.4384285206708724E-4</v>
      </c>
      <c r="DD101" s="43">
        <v>1.2346191629071352E-3</v>
      </c>
      <c r="DE101" s="43">
        <v>5.3253859933582691E-3</v>
      </c>
      <c r="DF101" s="43">
        <v>5.4572161784181708E-4</v>
      </c>
      <c r="DG101" s="43">
        <v>8.5132889194199622E-4</v>
      </c>
      <c r="DH101" s="43">
        <v>7.4450762163475398E-3</v>
      </c>
      <c r="DI101" s="43">
        <v>9.6723796899461873E-4</v>
      </c>
      <c r="DJ101" s="43"/>
    </row>
    <row r="102" spans="1:114" s="3" customFormat="1" ht="13">
      <c r="A102" s="1"/>
      <c r="B102" s="19">
        <v>93</v>
      </c>
      <c r="C102" s="43">
        <v>5.6679060806090839E-5</v>
      </c>
      <c r="D102" s="43">
        <v>5.2919473854042551E-5</v>
      </c>
      <c r="E102" s="43">
        <v>1.0114055250579763E-4</v>
      </c>
      <c r="F102" s="43">
        <v>6.2892637661511342E-5</v>
      </c>
      <c r="G102" s="43">
        <v>7.3280683233565633E-5</v>
      </c>
      <c r="H102" s="43">
        <v>1.8875811102861143E-5</v>
      </c>
      <c r="I102" s="43">
        <v>1.2529856255938955E-5</v>
      </c>
      <c r="J102" s="43">
        <v>4.5679787246783246E-5</v>
      </c>
      <c r="K102" s="43">
        <v>6.374330019435607E-5</v>
      </c>
      <c r="L102" s="43">
        <v>4.4408310617906903E-5</v>
      </c>
      <c r="M102" s="43">
        <v>2.4896841133565228E-5</v>
      </c>
      <c r="N102" s="43">
        <v>2.5230815600137409E-5</v>
      </c>
      <c r="O102" s="43">
        <v>4.6358778017622582E-5</v>
      </c>
      <c r="P102" s="43">
        <v>4.8946853086987753E-4</v>
      </c>
      <c r="Q102" s="43">
        <v>9.9195206924424022E-5</v>
      </c>
      <c r="R102" s="43">
        <v>9.610506292407726E-5</v>
      </c>
      <c r="S102" s="43">
        <v>6.4273623905254838E-5</v>
      </c>
      <c r="T102" s="43">
        <v>5.9653751027601559E-5</v>
      </c>
      <c r="U102" s="43">
        <v>3.0970068505052645E-3</v>
      </c>
      <c r="V102" s="43">
        <v>6.5263640489018974E-5</v>
      </c>
      <c r="W102" s="43">
        <v>1.860258248978386E-4</v>
      </c>
      <c r="X102" s="43">
        <v>4.1548349118695621E-3</v>
      </c>
      <c r="Y102" s="43">
        <v>5.9753088457541199E-3</v>
      </c>
      <c r="Z102" s="43">
        <v>6.1489880178752423E-3</v>
      </c>
      <c r="AA102" s="43">
        <v>6.0793741764168614E-3</v>
      </c>
      <c r="AB102" s="43">
        <v>1.9486797398889258E-3</v>
      </c>
      <c r="AC102" s="43">
        <v>5.0083249969998557E-3</v>
      </c>
      <c r="AD102" s="43">
        <v>1.4268509605368635E-3</v>
      </c>
      <c r="AE102" s="43">
        <v>5.8661471695389579E-3</v>
      </c>
      <c r="AF102" s="43">
        <v>1.9372405894125273E-2</v>
      </c>
      <c r="AG102" s="43">
        <v>7.4273898787188012E-3</v>
      </c>
      <c r="AH102" s="43">
        <v>2.5107355040329255E-2</v>
      </c>
      <c r="AI102" s="43">
        <v>1.2398135113966015E-2</v>
      </c>
      <c r="AJ102" s="43">
        <v>5.1286697379239153E-3</v>
      </c>
      <c r="AK102" s="43">
        <v>3.8561126470160372E-3</v>
      </c>
      <c r="AL102" s="43">
        <v>4.597149550126179E-3</v>
      </c>
      <c r="AM102" s="43">
        <v>1.25371684537239E-4</v>
      </c>
      <c r="AN102" s="43">
        <v>5.889618642497073E-3</v>
      </c>
      <c r="AO102" s="43">
        <v>2.7420801153657889E-4</v>
      </c>
      <c r="AP102" s="43">
        <v>6.5867773690271602E-4</v>
      </c>
      <c r="AQ102" s="43">
        <v>1.3390962264485907E-4</v>
      </c>
      <c r="AR102" s="43">
        <v>2.9654781689755549E-4</v>
      </c>
      <c r="AS102" s="43">
        <v>1.0244929308251901E-2</v>
      </c>
      <c r="AT102" s="43">
        <v>1.2710972281543486E-3</v>
      </c>
      <c r="AU102" s="43">
        <v>3.0590316881113456E-4</v>
      </c>
      <c r="AV102" s="43">
        <v>3.5579874306716476E-4</v>
      </c>
      <c r="AW102" s="43">
        <v>9.0013796326476551E-3</v>
      </c>
      <c r="AX102" s="43">
        <v>2.4310723142193263E-2</v>
      </c>
      <c r="AY102" s="43">
        <v>2.4379810243714196E-2</v>
      </c>
      <c r="AZ102" s="43">
        <v>1.6288274775724794E-3</v>
      </c>
      <c r="BA102" s="43">
        <v>4.7465489589989764E-4</v>
      </c>
      <c r="BB102" s="43">
        <v>1.245767733318423E-3</v>
      </c>
      <c r="BC102" s="43">
        <v>8.7387553781716209E-4</v>
      </c>
      <c r="BD102" s="43">
        <v>7.3143731252882187E-4</v>
      </c>
      <c r="BE102" s="43">
        <v>1.0469537158572842E-3</v>
      </c>
      <c r="BF102" s="43">
        <v>6.754421363006787E-4</v>
      </c>
      <c r="BG102" s="43">
        <v>3.4975309490139741E-4</v>
      </c>
      <c r="BH102" s="43">
        <v>1.0399909794691104E-3</v>
      </c>
      <c r="BI102" s="43">
        <v>1.7447119949663935E-3</v>
      </c>
      <c r="BJ102" s="43">
        <v>1.7631731842457877E-3</v>
      </c>
      <c r="BK102" s="43">
        <v>1.5507387751349108E-4</v>
      </c>
      <c r="BL102" s="43">
        <v>3.2339661822101446E-3</v>
      </c>
      <c r="BM102" s="43">
        <v>5.3572894943412904E-4</v>
      </c>
      <c r="BN102" s="43">
        <v>1.0084631117719148E-4</v>
      </c>
      <c r="BO102" s="43">
        <v>2.3493948647316772E-4</v>
      </c>
      <c r="BP102" s="43">
        <v>2.5911904324740873E-4</v>
      </c>
      <c r="BQ102" s="43">
        <v>1.3209250696452595E-3</v>
      </c>
      <c r="BR102" s="43">
        <v>6.4185495765736126E-4</v>
      </c>
      <c r="BS102" s="43">
        <v>1.7677266816753141E-3</v>
      </c>
      <c r="BT102" s="43">
        <v>1.149833300787155E-3</v>
      </c>
      <c r="BU102" s="43">
        <v>6.6236393387156299E-4</v>
      </c>
      <c r="BV102" s="43">
        <v>1.2703811959478828E-4</v>
      </c>
      <c r="BW102" s="43">
        <v>1.7926431148335069E-4</v>
      </c>
      <c r="BX102" s="43">
        <v>4.9671214875913038E-3</v>
      </c>
      <c r="BY102" s="43">
        <v>6.7264304145785193E-3</v>
      </c>
      <c r="BZ102" s="43">
        <v>5.0988509817404982E-3</v>
      </c>
      <c r="CA102" s="43">
        <v>1.520317945942058E-3</v>
      </c>
      <c r="CB102" s="43">
        <v>9.6490356817464983E-4</v>
      </c>
      <c r="CC102" s="43">
        <v>2.3469610770236298E-4</v>
      </c>
      <c r="CD102" s="43">
        <v>1.8510470940628714E-4</v>
      </c>
      <c r="CE102" s="43">
        <v>1.0858336504127167E-4</v>
      </c>
      <c r="CF102" s="43">
        <v>1.495788014935366E-5</v>
      </c>
      <c r="CG102" s="43">
        <v>3.1169161254253547E-4</v>
      </c>
      <c r="CH102" s="43">
        <v>3.0600625894035421E-3</v>
      </c>
      <c r="CI102" s="43">
        <v>7.0432143763340678E-4</v>
      </c>
      <c r="CJ102" s="43">
        <v>5.7200656220762617E-4</v>
      </c>
      <c r="CK102" s="43">
        <v>5.4607921925722185E-4</v>
      </c>
      <c r="CL102" s="43">
        <v>1.1862924665968762E-3</v>
      </c>
      <c r="CM102" s="43">
        <v>9.0554429195537581E-3</v>
      </c>
      <c r="CN102" s="43">
        <v>6.6003757039791956E-3</v>
      </c>
      <c r="CO102" s="43">
        <v>3.7607695008083602E-3</v>
      </c>
      <c r="CP102" s="43">
        <v>4.2782614533730485E-3</v>
      </c>
      <c r="CQ102" s="43">
        <v>5.4435376347567781E-2</v>
      </c>
      <c r="CR102" s="43">
        <v>6.6261468297021371E-3</v>
      </c>
      <c r="CS102" s="43">
        <v>1.0983751963813461E-2</v>
      </c>
      <c r="CT102" s="43">
        <v>6.380276771736605E-3</v>
      </c>
      <c r="CU102" s="43">
        <v>1.1030424373242506E-3</v>
      </c>
      <c r="CV102" s="43">
        <v>0</v>
      </c>
      <c r="CW102" s="43">
        <v>4.1969074539037411E-4</v>
      </c>
      <c r="CX102" s="43">
        <v>4.5371121618458952E-4</v>
      </c>
      <c r="CY102" s="43">
        <v>1.1002565984034785E-2</v>
      </c>
      <c r="CZ102" s="43">
        <v>3.0589323378882625E-4</v>
      </c>
      <c r="DA102" s="43">
        <v>1.1991498228688922E-3</v>
      </c>
      <c r="DB102" s="43">
        <v>3.1922491432994989E-3</v>
      </c>
      <c r="DC102" s="43">
        <v>1.3908673861843166E-3</v>
      </c>
      <c r="DD102" s="43">
        <v>5.3384636363553277E-3</v>
      </c>
      <c r="DE102" s="43">
        <v>6.1820755250544749E-4</v>
      </c>
      <c r="DF102" s="43">
        <v>8.1398389585123911E-4</v>
      </c>
      <c r="DG102" s="43">
        <v>5.6000073731538491E-4</v>
      </c>
      <c r="DH102" s="43">
        <v>8.1430584810028069E-3</v>
      </c>
      <c r="DI102" s="43">
        <v>3.5952649326254858E-4</v>
      </c>
      <c r="DJ102" s="43"/>
    </row>
    <row r="103" spans="1:114" s="3" customFormat="1" ht="13">
      <c r="A103" s="1"/>
      <c r="B103" s="19">
        <v>94</v>
      </c>
      <c r="C103" s="43">
        <v>4.311231511104114E-2</v>
      </c>
      <c r="D103" s="43">
        <v>1.7595871951955926E-2</v>
      </c>
      <c r="E103" s="43">
        <v>4.7503592145710538E-2</v>
      </c>
      <c r="F103" s="43">
        <v>2.680818796573629E-2</v>
      </c>
      <c r="G103" s="43">
        <v>2.8548704266526174E-2</v>
      </c>
      <c r="H103" s="43">
        <v>9.9978885587403386E-3</v>
      </c>
      <c r="I103" s="43">
        <v>9.6818582157864354E-3</v>
      </c>
      <c r="J103" s="43">
        <v>2.554871267340433E-2</v>
      </c>
      <c r="K103" s="43">
        <v>4.8367687254872352E-2</v>
      </c>
      <c r="L103" s="43">
        <v>5.7962263465551707E-3</v>
      </c>
      <c r="M103" s="43">
        <v>3.0090572362179709E-2</v>
      </c>
      <c r="N103" s="43">
        <v>3.251209328399595E-3</v>
      </c>
      <c r="O103" s="43">
        <v>6.2756132655745721E-3</v>
      </c>
      <c r="P103" s="43">
        <v>0.1328243329063396</v>
      </c>
      <c r="Q103" s="43">
        <v>4.4537413765177716E-3</v>
      </c>
      <c r="R103" s="43">
        <v>2.5408743674872593E-2</v>
      </c>
      <c r="S103" s="43">
        <v>3.122701208831779E-3</v>
      </c>
      <c r="T103" s="43">
        <v>1.1854038504436563E-2</v>
      </c>
      <c r="U103" s="43">
        <v>6.6471800880344538E-3</v>
      </c>
      <c r="V103" s="43">
        <v>1.125290374732431E-2</v>
      </c>
      <c r="W103" s="43">
        <v>1.0638154498979892E-2</v>
      </c>
      <c r="X103" s="43">
        <v>1.8794537478381029E-2</v>
      </c>
      <c r="Y103" s="43">
        <v>1.8669120446773588E-2</v>
      </c>
      <c r="Z103" s="43">
        <v>8.3593784235583227E-3</v>
      </c>
      <c r="AA103" s="43">
        <v>1.536276389956362E-2</v>
      </c>
      <c r="AB103" s="43">
        <v>2.1790545715694538E-3</v>
      </c>
      <c r="AC103" s="43">
        <v>9.8442872739186449E-3</v>
      </c>
      <c r="AD103" s="43">
        <v>1.1775330607961576E-2</v>
      </c>
      <c r="AE103" s="43">
        <v>9.6319689904407167E-3</v>
      </c>
      <c r="AF103" s="43">
        <v>2.2003014236442991E-2</v>
      </c>
      <c r="AG103" s="43">
        <v>2.2305724516425512E-2</v>
      </c>
      <c r="AH103" s="43">
        <v>4.0043390423681047E-3</v>
      </c>
      <c r="AI103" s="43">
        <v>3.3922836288491085E-3</v>
      </c>
      <c r="AJ103" s="43">
        <v>7.0070533403701063E-2</v>
      </c>
      <c r="AK103" s="43">
        <v>5.2550840000304196E-2</v>
      </c>
      <c r="AL103" s="43">
        <v>1.7924994401051313E-2</v>
      </c>
      <c r="AM103" s="43">
        <v>1.5352770594059763E-2</v>
      </c>
      <c r="AN103" s="43">
        <v>2.7979488549048005E-2</v>
      </c>
      <c r="AO103" s="43">
        <v>1.1186070039960999E-2</v>
      </c>
      <c r="AP103" s="43">
        <v>1.3776463532312632E-2</v>
      </c>
      <c r="AQ103" s="43">
        <v>1.4622685311815955E-2</v>
      </c>
      <c r="AR103" s="43">
        <v>9.429373379494007E-3</v>
      </c>
      <c r="AS103" s="43">
        <v>7.7790684055549135E-3</v>
      </c>
      <c r="AT103" s="43">
        <v>2.1476079289923677E-2</v>
      </c>
      <c r="AU103" s="43">
        <v>1.4612920474724029E-2</v>
      </c>
      <c r="AV103" s="43">
        <v>1.4822163604705703E-2</v>
      </c>
      <c r="AW103" s="43">
        <v>7.7521807646511306E-3</v>
      </c>
      <c r="AX103" s="43">
        <v>9.2340513540700008E-3</v>
      </c>
      <c r="AY103" s="43">
        <v>6.920944448316633E-3</v>
      </c>
      <c r="AZ103" s="43">
        <v>5.1936458252399885E-3</v>
      </c>
      <c r="BA103" s="43">
        <v>4.0847406901177781E-2</v>
      </c>
      <c r="BB103" s="43">
        <v>2.0888376081678983E-2</v>
      </c>
      <c r="BC103" s="43">
        <v>9.3202705505054505E-3</v>
      </c>
      <c r="BD103" s="43">
        <v>3.5663107183553033E-2</v>
      </c>
      <c r="BE103" s="43">
        <v>6.2995950243836156E-3</v>
      </c>
      <c r="BF103" s="43">
        <v>1.5388757256397463E-2</v>
      </c>
      <c r="BG103" s="43">
        <v>1.7478070431260335E-2</v>
      </c>
      <c r="BH103" s="43">
        <v>1.415011626641335E-2</v>
      </c>
      <c r="BI103" s="43">
        <v>2.0645286712845341E-2</v>
      </c>
      <c r="BJ103" s="43">
        <v>1.1267945560610851E-2</v>
      </c>
      <c r="BK103" s="43">
        <v>1.7490625271916433E-2</v>
      </c>
      <c r="BL103" s="43">
        <v>1.7615194436322427E-2</v>
      </c>
      <c r="BM103" s="43">
        <v>1.8290936460180096E-2</v>
      </c>
      <c r="BN103" s="43">
        <v>2.211558759420304E-2</v>
      </c>
      <c r="BO103" s="43">
        <v>1.1073708486593727E-2</v>
      </c>
      <c r="BP103" s="43">
        <v>8.1163307397882876E-3</v>
      </c>
      <c r="BQ103" s="43">
        <v>8.3074083642599734E-3</v>
      </c>
      <c r="BR103" s="43">
        <v>1.6631680861950868E-2</v>
      </c>
      <c r="BS103" s="43">
        <v>2.120811222509136E-2</v>
      </c>
      <c r="BT103" s="43">
        <v>4.3569030330639837E-2</v>
      </c>
      <c r="BU103" s="43">
        <v>3.9872243284492549E-2</v>
      </c>
      <c r="BV103" s="43">
        <v>1.1148496780177743E-2</v>
      </c>
      <c r="BW103" s="43">
        <v>7.1171174370679019E-3</v>
      </c>
      <c r="BX103" s="43">
        <v>3.5195764255709958E-2</v>
      </c>
      <c r="BY103" s="43">
        <v>3.4123356948346104E-2</v>
      </c>
      <c r="BZ103" s="43">
        <v>1.9520539554179178E-2</v>
      </c>
      <c r="CA103" s="43">
        <v>3.3009447931076304E-2</v>
      </c>
      <c r="CB103" s="43">
        <v>8.6645838010955632E-3</v>
      </c>
      <c r="CC103" s="43">
        <v>1.4173653905750804E-2</v>
      </c>
      <c r="CD103" s="43">
        <v>6.7185728136832431E-3</v>
      </c>
      <c r="CE103" s="43">
        <v>1.7202235556635252E-2</v>
      </c>
      <c r="CF103" s="43">
        <v>1.2188990827858872E-2</v>
      </c>
      <c r="CG103" s="43">
        <v>2.4838325767945403E-2</v>
      </c>
      <c r="CH103" s="43">
        <v>9.2376941313726153E-3</v>
      </c>
      <c r="CI103" s="43">
        <v>1.6560119783806657E-2</v>
      </c>
      <c r="CJ103" s="43">
        <v>9.6585789125419139E-2</v>
      </c>
      <c r="CK103" s="43">
        <v>2.0868162030544469E-2</v>
      </c>
      <c r="CL103" s="43">
        <v>8.0936107595349794E-3</v>
      </c>
      <c r="CM103" s="43">
        <v>7.0405103269675856E-3</v>
      </c>
      <c r="CN103" s="43">
        <v>6.0470946298034588E-3</v>
      </c>
      <c r="CO103" s="43">
        <v>5.4303633810394575E-3</v>
      </c>
      <c r="CP103" s="43">
        <v>6.0208885676603392E-3</v>
      </c>
      <c r="CQ103" s="43">
        <v>1.2669294433123389E-2</v>
      </c>
      <c r="CR103" s="43">
        <v>2.270864623454566E-2</v>
      </c>
      <c r="CS103" s="43">
        <v>0.10368902990556102</v>
      </c>
      <c r="CT103" s="43">
        <v>8.8483345397397078E-2</v>
      </c>
      <c r="CU103" s="43">
        <v>9.1347453477665361E-2</v>
      </c>
      <c r="CV103" s="43">
        <v>2.320775056108336E-2</v>
      </c>
      <c r="CW103" s="43">
        <v>6.9128151788334456E-3</v>
      </c>
      <c r="CX103" s="43">
        <v>7.3578667033221993E-3</v>
      </c>
      <c r="CY103" s="43">
        <v>1.5394293253530011E-2</v>
      </c>
      <c r="CZ103" s="43">
        <v>2.4538031043124766E-2</v>
      </c>
      <c r="DA103" s="43">
        <v>1.3114999685695114E-2</v>
      </c>
      <c r="DB103" s="43">
        <v>8.6677513876625941E-4</v>
      </c>
      <c r="DC103" s="43">
        <v>5.9104861221361698E-4</v>
      </c>
      <c r="DD103" s="43">
        <v>1.3860079354662798E-2</v>
      </c>
      <c r="DE103" s="43">
        <v>1.0018170136161285E-3</v>
      </c>
      <c r="DF103" s="43">
        <v>1.0291097374891161E-2</v>
      </c>
      <c r="DG103" s="43">
        <v>9.4348957597218761E-3</v>
      </c>
      <c r="DH103" s="43">
        <v>1.420026972612436E-2</v>
      </c>
      <c r="DI103" s="43">
        <v>7.406151436612129E-3</v>
      </c>
      <c r="DJ103" s="43"/>
    </row>
    <row r="104" spans="1:114" s="3" customFormat="1" ht="13">
      <c r="A104" s="1"/>
      <c r="B104" s="19">
        <v>95</v>
      </c>
      <c r="C104" s="43">
        <v>1.9703577208874871E-3</v>
      </c>
      <c r="D104" s="43">
        <v>2.3484039851914065E-3</v>
      </c>
      <c r="E104" s="43">
        <v>1.1630223298266145E-3</v>
      </c>
      <c r="F104" s="43">
        <v>1.9372700189605678E-3</v>
      </c>
      <c r="G104" s="43">
        <v>6.0201498686439196E-4</v>
      </c>
      <c r="H104" s="43">
        <v>4.0212519794307629E-4</v>
      </c>
      <c r="I104" s="43">
        <v>4.0681649595628863E-4</v>
      </c>
      <c r="J104" s="43">
        <v>4.0439206364499856E-4</v>
      </c>
      <c r="K104" s="43">
        <v>1.4762909833968617E-3</v>
      </c>
      <c r="L104" s="43">
        <v>3.7267516627704881E-6</v>
      </c>
      <c r="M104" s="43">
        <v>5.1826898700333005E-3</v>
      </c>
      <c r="N104" s="43">
        <v>3.6189817025540985E-4</v>
      </c>
      <c r="O104" s="43">
        <v>1.9501625781150861E-4</v>
      </c>
      <c r="P104" s="43">
        <v>4.5861307901434575E-3</v>
      </c>
      <c r="Q104" s="43">
        <v>2.0002487608806732E-3</v>
      </c>
      <c r="R104" s="43">
        <v>8.3078307812528181E-3</v>
      </c>
      <c r="S104" s="43">
        <v>2.2828007804675918E-3</v>
      </c>
      <c r="T104" s="43">
        <v>4.9108418200020161E-4</v>
      </c>
      <c r="U104" s="43">
        <v>9.9619681152322338E-4</v>
      </c>
      <c r="V104" s="43">
        <v>4.6366914236946956E-4</v>
      </c>
      <c r="W104" s="43">
        <v>6.307340578504101E-4</v>
      </c>
      <c r="X104" s="43">
        <v>2.1342007284626671E-3</v>
      </c>
      <c r="Y104" s="43">
        <v>1.1508686101620617E-3</v>
      </c>
      <c r="Z104" s="43">
        <v>5.0661052909651465E-4</v>
      </c>
      <c r="AA104" s="43">
        <v>2.3486793975885946E-3</v>
      </c>
      <c r="AB104" s="43">
        <v>1.1221531039868802E-3</v>
      </c>
      <c r="AC104" s="43">
        <v>8.7689969039520584E-4</v>
      </c>
      <c r="AD104" s="43">
        <v>3.5705973655619449E-3</v>
      </c>
      <c r="AE104" s="43">
        <v>8.3167069331417925E-4</v>
      </c>
      <c r="AF104" s="43">
        <v>2.3428154511351972E-3</v>
      </c>
      <c r="AG104" s="43">
        <v>2.0380837492156179E-3</v>
      </c>
      <c r="AH104" s="43">
        <v>1.2450166217711752E-3</v>
      </c>
      <c r="AI104" s="43">
        <v>1.1502986829785627E-3</v>
      </c>
      <c r="AJ104" s="43">
        <v>7.688186324629904E-4</v>
      </c>
      <c r="AK104" s="43">
        <v>2.6620446471893478E-3</v>
      </c>
      <c r="AL104" s="43">
        <v>3.2749740229526402E-3</v>
      </c>
      <c r="AM104" s="43">
        <v>1.7972676500480486E-3</v>
      </c>
      <c r="AN104" s="43">
        <v>3.5569571443175825E-3</v>
      </c>
      <c r="AO104" s="43">
        <v>1.931657638329374E-3</v>
      </c>
      <c r="AP104" s="43">
        <v>3.0191823174025743E-3</v>
      </c>
      <c r="AQ104" s="43">
        <v>2.1100330187439047E-3</v>
      </c>
      <c r="AR104" s="43">
        <v>1.9275281578773765E-3</v>
      </c>
      <c r="AS104" s="43">
        <v>1.5134909259113575E-3</v>
      </c>
      <c r="AT104" s="43">
        <v>2.324281230810684E-3</v>
      </c>
      <c r="AU104" s="43">
        <v>2.0305661977962107E-5</v>
      </c>
      <c r="AV104" s="43">
        <v>2.1698439248116802E-3</v>
      </c>
      <c r="AW104" s="43">
        <v>2.7137893105516624E-3</v>
      </c>
      <c r="AX104" s="43">
        <v>2.0029592958126876E-3</v>
      </c>
      <c r="AY104" s="43">
        <v>1.8665183068604584E-3</v>
      </c>
      <c r="AZ104" s="43">
        <v>3.7324965111158975E-3</v>
      </c>
      <c r="BA104" s="43">
        <v>1.155745555513406E-3</v>
      </c>
      <c r="BB104" s="43">
        <v>2.4144145386476219E-3</v>
      </c>
      <c r="BC104" s="43">
        <v>3.268354317118792E-3</v>
      </c>
      <c r="BD104" s="43">
        <v>3.1340935198351421E-3</v>
      </c>
      <c r="BE104" s="43">
        <v>1.806089190079912E-3</v>
      </c>
      <c r="BF104" s="43">
        <v>2.0446654343463837E-3</v>
      </c>
      <c r="BG104" s="43">
        <v>8.8731652310989001E-4</v>
      </c>
      <c r="BH104" s="43">
        <v>1.6033694023145702E-3</v>
      </c>
      <c r="BI104" s="43">
        <v>1.6868781108663822E-3</v>
      </c>
      <c r="BJ104" s="43">
        <v>1.7750065426762611E-3</v>
      </c>
      <c r="BK104" s="43">
        <v>1.8062998811047605E-3</v>
      </c>
      <c r="BL104" s="43">
        <v>2.5475263125120089E-3</v>
      </c>
      <c r="BM104" s="43">
        <v>1.4115696261271747E-3</v>
      </c>
      <c r="BN104" s="43">
        <v>4.2891132480707946E-3</v>
      </c>
      <c r="BO104" s="43">
        <v>2.3698886401091646E-3</v>
      </c>
      <c r="BP104" s="43">
        <v>4.4819930379754944E-4</v>
      </c>
      <c r="BQ104" s="43">
        <v>5.1023499410333528E-4</v>
      </c>
      <c r="BR104" s="43">
        <v>2.7132646746643213E-3</v>
      </c>
      <c r="BS104" s="43">
        <v>3.3775931946400176E-3</v>
      </c>
      <c r="BT104" s="43">
        <v>1.7173741376522824E-3</v>
      </c>
      <c r="BU104" s="43">
        <v>1.9665719547216484E-3</v>
      </c>
      <c r="BV104" s="43">
        <v>8.5287023416985184E-4</v>
      </c>
      <c r="BW104" s="43">
        <v>2.2879745742139166E-4</v>
      </c>
      <c r="BX104" s="43">
        <v>2.9187983739868565E-3</v>
      </c>
      <c r="BY104" s="43">
        <v>4.3072428996072977E-3</v>
      </c>
      <c r="BZ104" s="43">
        <v>3.8095029748843462E-3</v>
      </c>
      <c r="CA104" s="43">
        <v>3.3462202040322369E-3</v>
      </c>
      <c r="CB104" s="43">
        <v>1.5949362969684849E-3</v>
      </c>
      <c r="CC104" s="43">
        <v>8.3478927757186135E-3</v>
      </c>
      <c r="CD104" s="43">
        <v>2.0413465357344194E-3</v>
      </c>
      <c r="CE104" s="43">
        <v>6.7299853786180665E-3</v>
      </c>
      <c r="CF104" s="43">
        <v>4.2808601016101075E-3</v>
      </c>
      <c r="CG104" s="43">
        <v>3.7149143359760332E-3</v>
      </c>
      <c r="CH104" s="43">
        <v>3.6280514660135847E-3</v>
      </c>
      <c r="CI104" s="43">
        <v>1.1628792644959374E-3</v>
      </c>
      <c r="CJ104" s="43">
        <v>8.7030526908085989E-3</v>
      </c>
      <c r="CK104" s="43">
        <v>5.9978094130747001E-3</v>
      </c>
      <c r="CL104" s="43">
        <v>1.8886966862078169E-4</v>
      </c>
      <c r="CM104" s="43">
        <v>1.8529992952994068E-3</v>
      </c>
      <c r="CN104" s="43">
        <v>5.4932564179830377E-4</v>
      </c>
      <c r="CO104" s="43">
        <v>9.6712782274109603E-5</v>
      </c>
      <c r="CP104" s="43">
        <v>1.4563650122698182E-3</v>
      </c>
      <c r="CQ104" s="43">
        <v>2.4370550198258662E-3</v>
      </c>
      <c r="CR104" s="43">
        <v>2.4457350818345904E-3</v>
      </c>
      <c r="CS104" s="43">
        <v>2.1034394008689072E-2</v>
      </c>
      <c r="CT104" s="43">
        <v>2.9568146122380149E-3</v>
      </c>
      <c r="CU104" s="43">
        <v>2.8905993963225184E-3</v>
      </c>
      <c r="CV104" s="43">
        <v>3.8936792672931465E-4</v>
      </c>
      <c r="CW104" s="43">
        <v>1.1702563234609992E-3</v>
      </c>
      <c r="CX104" s="43">
        <v>2.3748650361592924E-3</v>
      </c>
      <c r="CY104" s="43">
        <v>1.1485819934793772E-3</v>
      </c>
      <c r="CZ104" s="43">
        <v>8.6725925334188107E-3</v>
      </c>
      <c r="DA104" s="43">
        <v>2.4601559820133711E-3</v>
      </c>
      <c r="DB104" s="43">
        <v>8.0724615140028214E-4</v>
      </c>
      <c r="DC104" s="43">
        <v>1.4571410267091053E-3</v>
      </c>
      <c r="DD104" s="43">
        <v>2.6175051733432087E-3</v>
      </c>
      <c r="DE104" s="43">
        <v>7.4948571810118001E-4</v>
      </c>
      <c r="DF104" s="43">
        <v>1.4675984279501496E-3</v>
      </c>
      <c r="DG104" s="43">
        <v>1.8635826016896848E-3</v>
      </c>
      <c r="DH104" s="43">
        <v>3.6263071920269083E-3</v>
      </c>
      <c r="DI104" s="43">
        <v>6.4513416720101942E-4</v>
      </c>
      <c r="DJ104" s="43"/>
    </row>
    <row r="105" spans="1:114" s="3" customFormat="1" ht="13">
      <c r="A105" s="1"/>
      <c r="B105" s="19">
        <v>96</v>
      </c>
      <c r="C105" s="43">
        <v>5.7253708218630078E-3</v>
      </c>
      <c r="D105" s="43">
        <v>4.4537129767202935E-3</v>
      </c>
      <c r="E105" s="43">
        <v>5.6079212740031258E-3</v>
      </c>
      <c r="F105" s="43">
        <v>4.2056410880901684E-3</v>
      </c>
      <c r="G105" s="43">
        <v>2.5800061219574811E-3</v>
      </c>
      <c r="H105" s="43">
        <v>3.0408146582946113E-3</v>
      </c>
      <c r="I105" s="43">
        <v>3.2727012381272291E-3</v>
      </c>
      <c r="J105" s="43">
        <v>5.3467803567908041E-3</v>
      </c>
      <c r="K105" s="43">
        <v>1.1167070152532377E-2</v>
      </c>
      <c r="L105" s="43">
        <v>1.5740364936313962E-3</v>
      </c>
      <c r="M105" s="43">
        <v>2.4431286077939225E-3</v>
      </c>
      <c r="N105" s="43">
        <v>1.4542165265946268E-3</v>
      </c>
      <c r="O105" s="43">
        <v>3.8023197970694059E-3</v>
      </c>
      <c r="P105" s="43">
        <v>9.7762725115224242E-3</v>
      </c>
      <c r="Q105" s="43">
        <v>1.8279268519832274E-5</v>
      </c>
      <c r="R105" s="43">
        <v>7.1996481315630493E-5</v>
      </c>
      <c r="S105" s="43">
        <v>6.6390523527618786E-4</v>
      </c>
      <c r="T105" s="43">
        <v>8.4262531206589473E-7</v>
      </c>
      <c r="U105" s="43">
        <v>4.370444587822446E-4</v>
      </c>
      <c r="V105" s="43">
        <v>8.940038750268534E-5</v>
      </c>
      <c r="W105" s="43">
        <v>7.3892106647179153E-4</v>
      </c>
      <c r="X105" s="43">
        <v>1.5905229514114412E-3</v>
      </c>
      <c r="Y105" s="43">
        <v>9.012250569422406E-4</v>
      </c>
      <c r="Z105" s="43">
        <v>8.0675189652261437E-4</v>
      </c>
      <c r="AA105" s="43">
        <v>7.0180562284222485E-4</v>
      </c>
      <c r="AB105" s="43">
        <v>9.3802133490018867E-4</v>
      </c>
      <c r="AC105" s="43">
        <v>8.9419514901943012E-4</v>
      </c>
      <c r="AD105" s="43">
        <v>5.7980406483345963E-4</v>
      </c>
      <c r="AE105" s="43">
        <v>6.5580606962054532E-4</v>
      </c>
      <c r="AF105" s="43">
        <v>8.1832145417493562E-4</v>
      </c>
      <c r="AG105" s="43">
        <v>5.9977884289589656E-4</v>
      </c>
      <c r="AH105" s="43">
        <v>5.0229618453080693E-4</v>
      </c>
      <c r="AI105" s="43">
        <v>4.2949229695061418E-4</v>
      </c>
      <c r="AJ105" s="43">
        <v>1.0329295670465758E-3</v>
      </c>
      <c r="AK105" s="43">
        <v>2.3474403430718675E-3</v>
      </c>
      <c r="AL105" s="43">
        <v>2.4624861405095847E-3</v>
      </c>
      <c r="AM105" s="43">
        <v>3.0430121309532993E-3</v>
      </c>
      <c r="AN105" s="43">
        <v>5.3819121821144129E-3</v>
      </c>
      <c r="AO105" s="43">
        <v>1.8393020789925473E-4</v>
      </c>
      <c r="AP105" s="43">
        <v>1.026678576324658E-3</v>
      </c>
      <c r="AQ105" s="43">
        <v>1.6357732018847579E-4</v>
      </c>
      <c r="AR105" s="43">
        <v>1.7062582809899427E-3</v>
      </c>
      <c r="AS105" s="43">
        <v>1.8586721141170813E-3</v>
      </c>
      <c r="AT105" s="43">
        <v>1.9021831121667325E-3</v>
      </c>
      <c r="AU105" s="43">
        <v>1.4489359932122684E-5</v>
      </c>
      <c r="AV105" s="43">
        <v>7.1247742234561366E-4</v>
      </c>
      <c r="AW105" s="43">
        <v>8.9263081146707815E-4</v>
      </c>
      <c r="AX105" s="43">
        <v>1.1366783504841876E-3</v>
      </c>
      <c r="AY105" s="43">
        <v>1.5962192015017203E-3</v>
      </c>
      <c r="AZ105" s="43">
        <v>7.5966070705673228E-4</v>
      </c>
      <c r="BA105" s="43">
        <v>1.815213166979468E-3</v>
      </c>
      <c r="BB105" s="43">
        <v>2.0197738989477646E-3</v>
      </c>
      <c r="BC105" s="43">
        <v>9.2480299248866554E-4</v>
      </c>
      <c r="BD105" s="43">
        <v>1.6796935255942809E-3</v>
      </c>
      <c r="BE105" s="43">
        <v>7.2810508625474168E-4</v>
      </c>
      <c r="BF105" s="43">
        <v>2.0552354421359575E-3</v>
      </c>
      <c r="BG105" s="43">
        <v>8.9674705467111706E-4</v>
      </c>
      <c r="BH105" s="43">
        <v>1.6683689944796628E-3</v>
      </c>
      <c r="BI105" s="43">
        <v>1.9995313855939835E-3</v>
      </c>
      <c r="BJ105" s="43">
        <v>2.2953794068620134E-3</v>
      </c>
      <c r="BK105" s="43">
        <v>1.4243541296031683E-3</v>
      </c>
      <c r="BL105" s="43">
        <v>3.4720794153515941E-3</v>
      </c>
      <c r="BM105" s="43">
        <v>9.107771032518502E-4</v>
      </c>
      <c r="BN105" s="43">
        <v>6.0753435120892014E-6</v>
      </c>
      <c r="BO105" s="43">
        <v>1.637023320678111E-5</v>
      </c>
      <c r="BP105" s="43">
        <v>2.1835682036831488E-3</v>
      </c>
      <c r="BQ105" s="43">
        <v>2.3378463402114346E-4</v>
      </c>
      <c r="BR105" s="43">
        <v>7.3931824026720737E-4</v>
      </c>
      <c r="BS105" s="43">
        <v>4.1858661651624539E-3</v>
      </c>
      <c r="BT105" s="43">
        <v>3.7324709193349323E-3</v>
      </c>
      <c r="BU105" s="43">
        <v>4.4857138098232663E-3</v>
      </c>
      <c r="BV105" s="43">
        <v>2.10240787193945E-3</v>
      </c>
      <c r="BW105" s="43">
        <v>1.6556178631453268E-3</v>
      </c>
      <c r="BX105" s="43">
        <v>4.1721391831673199E-3</v>
      </c>
      <c r="BY105" s="43">
        <v>4.8919734354682795E-3</v>
      </c>
      <c r="BZ105" s="43">
        <v>4.0717141118744816E-3</v>
      </c>
      <c r="CA105" s="43">
        <v>4.6710815718091188E-3</v>
      </c>
      <c r="CB105" s="43">
        <v>3.2355125990064849E-3</v>
      </c>
      <c r="CC105" s="43">
        <v>1.0780460566044065E-3</v>
      </c>
      <c r="CD105" s="43">
        <v>2.826851450345461E-3</v>
      </c>
      <c r="CE105" s="43">
        <v>9.6011779577222494E-4</v>
      </c>
      <c r="CF105" s="43">
        <v>3.1067993875618059E-3</v>
      </c>
      <c r="CG105" s="43">
        <v>7.6325862565061221E-4</v>
      </c>
      <c r="CH105" s="43">
        <v>1.054050336871705E-4</v>
      </c>
      <c r="CI105" s="43">
        <v>1.695749747296158E-3</v>
      </c>
      <c r="CJ105" s="43">
        <v>4.7403557242706073E-5</v>
      </c>
      <c r="CK105" s="43">
        <v>1.7332762753452734E-3</v>
      </c>
      <c r="CL105" s="43">
        <v>1.0516400560050892E-3</v>
      </c>
      <c r="CM105" s="43">
        <v>1.5120882890857796E-4</v>
      </c>
      <c r="CN105" s="43">
        <v>1.644342507247704E-4</v>
      </c>
      <c r="CO105" s="43">
        <v>2.6263548389657875E-5</v>
      </c>
      <c r="CP105" s="43">
        <v>1.9635411405953414E-3</v>
      </c>
      <c r="CQ105" s="43">
        <v>3.5363390852866093E-3</v>
      </c>
      <c r="CR105" s="43">
        <v>4.1759341075811085E-2</v>
      </c>
      <c r="CS105" s="43">
        <v>0.12148708993026949</v>
      </c>
      <c r="CT105" s="43">
        <v>4.4595509160132822E-2</v>
      </c>
      <c r="CU105" s="43">
        <v>4.3453895525479855E-3</v>
      </c>
      <c r="CV105" s="43">
        <v>0</v>
      </c>
      <c r="CW105" s="43">
        <v>4.9277005115126579E-3</v>
      </c>
      <c r="CX105" s="43">
        <v>1.4191913500483837E-3</v>
      </c>
      <c r="CY105" s="43">
        <v>2.9839188243277566E-3</v>
      </c>
      <c r="CZ105" s="43">
        <v>1.0663298451619877E-2</v>
      </c>
      <c r="DA105" s="43">
        <v>3.0894186039305077E-4</v>
      </c>
      <c r="DB105" s="43">
        <v>4.8565811421818761E-5</v>
      </c>
      <c r="DC105" s="43">
        <v>8.0422320962970405E-5</v>
      </c>
      <c r="DD105" s="43">
        <v>6.8726550848951953E-4</v>
      </c>
      <c r="DE105" s="43">
        <v>2.777693567350987E-5</v>
      </c>
      <c r="DF105" s="43">
        <v>4.6597467547547507E-5</v>
      </c>
      <c r="DG105" s="43">
        <v>6.9933670135598701E-4</v>
      </c>
      <c r="DH105" s="43">
        <v>4.4196679824671081E-3</v>
      </c>
      <c r="DI105" s="43">
        <v>5.8279190408219912E-4</v>
      </c>
      <c r="DJ105" s="43"/>
    </row>
    <row r="106" spans="1:114" s="3" customFormat="1" ht="13">
      <c r="A106" s="1"/>
      <c r="B106" s="19">
        <v>97</v>
      </c>
      <c r="C106" s="43">
        <v>4.1929061162993215E-3</v>
      </c>
      <c r="D106" s="43">
        <v>3.3006658426599973E-3</v>
      </c>
      <c r="E106" s="43">
        <v>4.4584880628013917E-3</v>
      </c>
      <c r="F106" s="43">
        <v>5.1086018610991216E-3</v>
      </c>
      <c r="G106" s="43">
        <v>4.8787957573731035E-3</v>
      </c>
      <c r="H106" s="43">
        <v>3.3819044994323139E-3</v>
      </c>
      <c r="I106" s="43">
        <v>3.4070920606941355E-3</v>
      </c>
      <c r="J106" s="43">
        <v>2.9492955388338749E-3</v>
      </c>
      <c r="K106" s="43">
        <v>4.8221278576423594E-4</v>
      </c>
      <c r="L106" s="43">
        <v>1.7129286673919561E-4</v>
      </c>
      <c r="M106" s="43">
        <v>6.4305784598686078E-3</v>
      </c>
      <c r="N106" s="43">
        <v>7.5751893469439384E-5</v>
      </c>
      <c r="O106" s="43">
        <v>1.9392557173460899E-4</v>
      </c>
      <c r="P106" s="43">
        <v>1.8639716930402184E-3</v>
      </c>
      <c r="Q106" s="43">
        <v>2.4714659541524436E-3</v>
      </c>
      <c r="R106" s="43">
        <v>3.1073904750777034E-2</v>
      </c>
      <c r="S106" s="43">
        <v>1.2224672490265317E-3</v>
      </c>
      <c r="T106" s="43">
        <v>2.0757575972089832E-4</v>
      </c>
      <c r="U106" s="43">
        <v>1.9305108987708536E-3</v>
      </c>
      <c r="V106" s="43">
        <v>3.2262787987769883E-6</v>
      </c>
      <c r="W106" s="43">
        <v>4.1121100740334923E-4</v>
      </c>
      <c r="X106" s="43">
        <v>3.3234408117003822E-3</v>
      </c>
      <c r="Y106" s="43">
        <v>1.9062089005721444E-3</v>
      </c>
      <c r="Z106" s="43">
        <v>3.4381671858819836E-3</v>
      </c>
      <c r="AA106" s="43">
        <v>2.519621536048748E-3</v>
      </c>
      <c r="AB106" s="43">
        <v>1.4468080052648131E-3</v>
      </c>
      <c r="AC106" s="43">
        <v>1.2753400410049281E-2</v>
      </c>
      <c r="AD106" s="43">
        <v>1.7456738962702566E-2</v>
      </c>
      <c r="AE106" s="43">
        <v>3.9017835988607503E-3</v>
      </c>
      <c r="AF106" s="43">
        <v>7.2577232993676077E-3</v>
      </c>
      <c r="AG106" s="43">
        <v>4.0877116453569041E-3</v>
      </c>
      <c r="AH106" s="43">
        <v>2.5866155809192068E-3</v>
      </c>
      <c r="AI106" s="43">
        <v>2.6365834664331964E-3</v>
      </c>
      <c r="AJ106" s="43">
        <v>1.6988893181048059E-4</v>
      </c>
      <c r="AK106" s="43">
        <v>1.6691048849532736E-2</v>
      </c>
      <c r="AL106" s="43">
        <v>3.2276114292203721E-2</v>
      </c>
      <c r="AM106" s="43">
        <v>1.379331136703766E-2</v>
      </c>
      <c r="AN106" s="43">
        <v>3.5088302178597368E-2</v>
      </c>
      <c r="AO106" s="43">
        <v>3.6397358148782819E-3</v>
      </c>
      <c r="AP106" s="43">
        <v>3.2184418149532046E-3</v>
      </c>
      <c r="AQ106" s="43">
        <v>3.316793679702724E-4</v>
      </c>
      <c r="AR106" s="43">
        <v>4.1546220461608878E-3</v>
      </c>
      <c r="AS106" s="43">
        <v>1.3805426099716257E-2</v>
      </c>
      <c r="AT106" s="43">
        <v>1.2589454120822382E-2</v>
      </c>
      <c r="AU106" s="43">
        <v>4.160890550247793E-4</v>
      </c>
      <c r="AV106" s="43">
        <v>1.5881114541873703E-3</v>
      </c>
      <c r="AW106" s="43">
        <v>1.0135763118296608E-2</v>
      </c>
      <c r="AX106" s="43">
        <v>7.1944758031675443E-3</v>
      </c>
      <c r="AY106" s="43">
        <v>4.5013459647313811E-3</v>
      </c>
      <c r="AZ106" s="43">
        <v>1.0613250114093786E-2</v>
      </c>
      <c r="BA106" s="43">
        <v>2.8289160310752972E-3</v>
      </c>
      <c r="BB106" s="43">
        <v>7.4451403592198902E-3</v>
      </c>
      <c r="BC106" s="43">
        <v>6.2596276188415694E-3</v>
      </c>
      <c r="BD106" s="43">
        <v>5.6889782058377695E-3</v>
      </c>
      <c r="BE106" s="43">
        <v>8.9663933110530475E-3</v>
      </c>
      <c r="BF106" s="43">
        <v>1.9994454500391664E-3</v>
      </c>
      <c r="BG106" s="43">
        <v>4.2800216298961434E-4</v>
      </c>
      <c r="BH106" s="43">
        <v>6.6344957943116623E-3</v>
      </c>
      <c r="BI106" s="43">
        <v>7.7094954498682956E-3</v>
      </c>
      <c r="BJ106" s="43">
        <v>1.2110855007993042E-2</v>
      </c>
      <c r="BK106" s="43">
        <v>7.8055109927980025E-3</v>
      </c>
      <c r="BL106" s="43">
        <v>1.8989312187283079E-2</v>
      </c>
      <c r="BM106" s="43">
        <v>2.9846134361353211E-2</v>
      </c>
      <c r="BN106" s="43">
        <v>2.2239817008384917E-3</v>
      </c>
      <c r="BO106" s="43">
        <v>5.3003255528987891E-3</v>
      </c>
      <c r="BP106" s="43">
        <v>2.4278849825835527E-3</v>
      </c>
      <c r="BQ106" s="43">
        <v>1.3475036765419127E-3</v>
      </c>
      <c r="BR106" s="43">
        <v>4.5505342325060606E-3</v>
      </c>
      <c r="BS106" s="43">
        <v>1.0141746517815842E-2</v>
      </c>
      <c r="BT106" s="43">
        <v>6.0546962922822479E-3</v>
      </c>
      <c r="BU106" s="43">
        <v>4.3006401298564803E-3</v>
      </c>
      <c r="BV106" s="43">
        <v>2.7822269452453113E-3</v>
      </c>
      <c r="BW106" s="43">
        <v>7.3612475613647396E-4</v>
      </c>
      <c r="BX106" s="43">
        <v>2.9945824327967874E-2</v>
      </c>
      <c r="BY106" s="43">
        <v>2.4890210620971093E-2</v>
      </c>
      <c r="BZ106" s="43">
        <v>8.6914001550863706E-2</v>
      </c>
      <c r="CA106" s="43">
        <v>9.0036140001779036E-2</v>
      </c>
      <c r="CB106" s="43">
        <v>3.5624295651714231E-2</v>
      </c>
      <c r="CC106" s="43">
        <v>5.5087985977016951E-3</v>
      </c>
      <c r="CD106" s="43">
        <v>4.4262474057266566E-3</v>
      </c>
      <c r="CE106" s="43">
        <v>1.0866779847700288E-2</v>
      </c>
      <c r="CF106" s="43">
        <v>6.2288949433621137E-3</v>
      </c>
      <c r="CG106" s="43">
        <v>8.5252355472152696E-4</v>
      </c>
      <c r="CH106" s="43">
        <v>2.3846387727157754E-2</v>
      </c>
      <c r="CI106" s="43">
        <v>6.6062431094473309E-2</v>
      </c>
      <c r="CJ106" s="43">
        <v>1.5713170893823247E-2</v>
      </c>
      <c r="CK106" s="43">
        <v>2.067441838812677E-2</v>
      </c>
      <c r="CL106" s="43">
        <v>1.0760664523173116E-2</v>
      </c>
      <c r="CM106" s="43">
        <v>5.8533120412133773E-2</v>
      </c>
      <c r="CN106" s="43">
        <v>1.9347317793014709E-2</v>
      </c>
      <c r="CO106" s="43">
        <v>4.7015176351430446E-3</v>
      </c>
      <c r="CP106" s="43">
        <v>2.3622189690252305E-2</v>
      </c>
      <c r="CQ106" s="43">
        <v>4.4446595966376061E-2</v>
      </c>
      <c r="CR106" s="43">
        <v>1.2594737696221985E-2</v>
      </c>
      <c r="CS106" s="43">
        <v>1.0452653074144431E-2</v>
      </c>
      <c r="CT106" s="43">
        <v>6.8298209350368998E-3</v>
      </c>
      <c r="CU106" s="43">
        <v>4.6044420158683451E-2</v>
      </c>
      <c r="CV106" s="43">
        <v>0</v>
      </c>
      <c r="CW106" s="43">
        <v>2.6255689591345215E-2</v>
      </c>
      <c r="CX106" s="43">
        <v>2.4339199746186434E-2</v>
      </c>
      <c r="CY106" s="43">
        <v>2.4248943352596527E-2</v>
      </c>
      <c r="CZ106" s="43">
        <v>2.0378613905570064E-2</v>
      </c>
      <c r="DA106" s="43">
        <v>2.2576888035609352E-2</v>
      </c>
      <c r="DB106" s="43">
        <v>8.510733800884112E-3</v>
      </c>
      <c r="DC106" s="43">
        <v>3.442689612587288E-2</v>
      </c>
      <c r="DD106" s="43">
        <v>3.1830130545376867E-2</v>
      </c>
      <c r="DE106" s="43">
        <v>3.5911374780957209E-3</v>
      </c>
      <c r="DF106" s="43">
        <v>1.9376469328392727E-2</v>
      </c>
      <c r="DG106" s="43">
        <v>2.9449503919356256E-2</v>
      </c>
      <c r="DH106" s="43">
        <v>6.5344468285625734E-2</v>
      </c>
      <c r="DI106" s="43">
        <v>1.7944830677339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6810689828712204E-3</v>
      </c>
      <c r="D108" s="43">
        <v>1.7408904916568926E-3</v>
      </c>
      <c r="E108" s="43">
        <v>1.654304783708697E-3</v>
      </c>
      <c r="F108" s="43">
        <v>1.6085705554774576E-3</v>
      </c>
      <c r="G108" s="43">
        <v>2.0019932017782079E-3</v>
      </c>
      <c r="H108" s="43">
        <v>1.4928981908048343E-3</v>
      </c>
      <c r="I108" s="43">
        <v>1.8060814396683457E-3</v>
      </c>
      <c r="J108" s="43">
        <v>1.3219344356907631E-3</v>
      </c>
      <c r="K108" s="43">
        <v>1.5481353199513126E-3</v>
      </c>
      <c r="L108" s="43">
        <v>5.2551450880941617E-5</v>
      </c>
      <c r="M108" s="43">
        <v>6.6932108750801522E-3</v>
      </c>
      <c r="N108" s="43">
        <v>3.7519817919564077E-7</v>
      </c>
      <c r="O108" s="43">
        <v>1.0762969103581807E-4</v>
      </c>
      <c r="P108" s="43">
        <v>4.4460853276875596E-4</v>
      </c>
      <c r="Q108" s="43">
        <v>3.7596995879348172E-3</v>
      </c>
      <c r="R108" s="43">
        <v>2.1973776170006683E-2</v>
      </c>
      <c r="S108" s="43">
        <v>3.5717063674223755E-3</v>
      </c>
      <c r="T108" s="43">
        <v>1.096411617072194E-4</v>
      </c>
      <c r="U108" s="43">
        <v>2.0256724060151374E-3</v>
      </c>
      <c r="V108" s="43">
        <v>5.2983631119170507E-3</v>
      </c>
      <c r="W108" s="43">
        <v>3.6235942800595588E-3</v>
      </c>
      <c r="X108" s="43">
        <v>4.3941573121898002E-3</v>
      </c>
      <c r="Y108" s="43">
        <v>8.5406592701175905E-3</v>
      </c>
      <c r="Z108" s="43">
        <v>8.6576048536295743E-3</v>
      </c>
      <c r="AA108" s="43">
        <v>5.1101334605601727E-3</v>
      </c>
      <c r="AB108" s="43">
        <v>7.8374693540185399E-3</v>
      </c>
      <c r="AC108" s="43">
        <v>7.6251264432338406E-3</v>
      </c>
      <c r="AD108" s="43">
        <v>8.5767597449573265E-3</v>
      </c>
      <c r="AE108" s="43">
        <v>5.8973400700501506E-3</v>
      </c>
      <c r="AF108" s="43">
        <v>1.3317705699975093E-2</v>
      </c>
      <c r="AG108" s="43">
        <v>8.1816514038547498E-3</v>
      </c>
      <c r="AH108" s="43">
        <v>1.1726941020046757E-2</v>
      </c>
      <c r="AI108" s="43">
        <v>1.0618469517109624E-2</v>
      </c>
      <c r="AJ108" s="43">
        <v>1.3440226911170425E-2</v>
      </c>
      <c r="AK108" s="43">
        <v>9.6793228914281715E-3</v>
      </c>
      <c r="AL108" s="43">
        <v>1.1893147695392538E-2</v>
      </c>
      <c r="AM108" s="43">
        <v>8.6307130158588454E-3</v>
      </c>
      <c r="AN108" s="43">
        <v>1.3400927304121317E-2</v>
      </c>
      <c r="AO108" s="43">
        <v>1.1587726408476013E-2</v>
      </c>
      <c r="AP108" s="43">
        <v>1.3987715982903966E-2</v>
      </c>
      <c r="AQ108" s="43">
        <v>1.2759834906836368E-2</v>
      </c>
      <c r="AR108" s="43">
        <v>6.7475680129575255E-3</v>
      </c>
      <c r="AS108" s="43">
        <v>8.0251982804605566E-3</v>
      </c>
      <c r="AT108" s="43">
        <v>1.7369786863785302E-2</v>
      </c>
      <c r="AU108" s="43">
        <v>3.2698981044066342E-3</v>
      </c>
      <c r="AV108" s="43">
        <v>8.8271116131936663E-3</v>
      </c>
      <c r="AW108" s="43">
        <v>8.8458894360852486E-3</v>
      </c>
      <c r="AX108" s="43">
        <v>1.2704779492290708E-2</v>
      </c>
      <c r="AY108" s="43">
        <v>8.0267811220073419E-3</v>
      </c>
      <c r="AZ108" s="43">
        <v>3.7177424629400869E-3</v>
      </c>
      <c r="BA108" s="43">
        <v>4.3952670630413859E-3</v>
      </c>
      <c r="BB108" s="43">
        <v>8.6993384070123171E-3</v>
      </c>
      <c r="BC108" s="43">
        <v>1.0515293812041778E-2</v>
      </c>
      <c r="BD108" s="43">
        <v>1.2112284882953787E-2</v>
      </c>
      <c r="BE108" s="43">
        <v>1.4277356006877885E-2</v>
      </c>
      <c r="BF108" s="43">
        <v>3.7646540360638851E-2</v>
      </c>
      <c r="BG108" s="43">
        <v>7.3599628513096186E-3</v>
      </c>
      <c r="BH108" s="43">
        <v>1.6001190390052485E-2</v>
      </c>
      <c r="BI108" s="43">
        <v>1.5271568681141691E-2</v>
      </c>
      <c r="BJ108" s="43">
        <v>1.8257333977250319E-2</v>
      </c>
      <c r="BK108" s="43">
        <v>8.8153417180631272E-3</v>
      </c>
      <c r="BL108" s="43">
        <v>8.4277173923167532E-3</v>
      </c>
      <c r="BM108" s="43">
        <v>1.243830216689441E-2</v>
      </c>
      <c r="BN108" s="43">
        <v>1.0330262661430804E-2</v>
      </c>
      <c r="BO108" s="43">
        <v>1.0596153750214927E-2</v>
      </c>
      <c r="BP108" s="43">
        <v>3.9878729098602721E-3</v>
      </c>
      <c r="BQ108" s="43">
        <v>6.6397399281696856E-3</v>
      </c>
      <c r="BR108" s="43">
        <v>2.1602505820759486E-2</v>
      </c>
      <c r="BS108" s="43">
        <v>2.6042179842826276E-2</v>
      </c>
      <c r="BT108" s="43">
        <v>4.4303230662052122E-3</v>
      </c>
      <c r="BU108" s="43">
        <v>2.5480199745552914E-3</v>
      </c>
      <c r="BV108" s="43">
        <v>5.956438379112408E-4</v>
      </c>
      <c r="BW108" s="43">
        <v>1.5344764023355923E-4</v>
      </c>
      <c r="BX108" s="43">
        <v>1.1478166149265057E-2</v>
      </c>
      <c r="BY108" s="43">
        <v>1.0163487942052511E-2</v>
      </c>
      <c r="BZ108" s="43">
        <v>1.0906473189397697E-2</v>
      </c>
      <c r="CA108" s="43">
        <v>1.7081343426373279E-2</v>
      </c>
      <c r="CB108" s="43">
        <v>6.8320864897809521E-3</v>
      </c>
      <c r="CC108" s="43">
        <v>1.2258779066696491E-3</v>
      </c>
      <c r="CD108" s="43">
        <v>9.5341607411856904E-4</v>
      </c>
      <c r="CE108" s="43">
        <v>5.6771602795924647E-4</v>
      </c>
      <c r="CF108" s="43">
        <v>1.0886982882214041E-3</v>
      </c>
      <c r="CG108" s="43">
        <v>1.7644594954956863E-3</v>
      </c>
      <c r="CH108" s="43">
        <v>2.6078638839772138E-2</v>
      </c>
      <c r="CI108" s="43">
        <v>1.3323066153713212E-2</v>
      </c>
      <c r="CJ108" s="43">
        <v>1.0477787175489313E-2</v>
      </c>
      <c r="CK108" s="43">
        <v>7.7810206947176944E-3</v>
      </c>
      <c r="CL108" s="43">
        <v>1.1887256730630978E-2</v>
      </c>
      <c r="CM108" s="43">
        <v>2.181401820074686E-3</v>
      </c>
      <c r="CN108" s="43">
        <v>5.7649941383910511E-3</v>
      </c>
      <c r="CO108" s="43">
        <v>8.0490984336693654E-3</v>
      </c>
      <c r="CP108" s="43">
        <v>1.3294867905132901E-2</v>
      </c>
      <c r="CQ108" s="43">
        <v>2.2849666216841442E-2</v>
      </c>
      <c r="CR108" s="43">
        <v>9.0675937091212553E-3</v>
      </c>
      <c r="CS108" s="43">
        <v>2.9950429293988425E-2</v>
      </c>
      <c r="CT108" s="43">
        <v>7.211743845556849E-3</v>
      </c>
      <c r="CU108" s="43">
        <v>1.0819680325179309E-2</v>
      </c>
      <c r="CV108" s="43">
        <v>0</v>
      </c>
      <c r="CW108" s="43">
        <v>3.2932585170872733E-2</v>
      </c>
      <c r="CX108" s="43">
        <v>1.2547806937516481E-2</v>
      </c>
      <c r="CY108" s="43">
        <v>2.1567416424157087E-2</v>
      </c>
      <c r="CZ108" s="43">
        <v>6.7727861180666791E-3</v>
      </c>
      <c r="DA108" s="43">
        <v>2.0367775223609597E-2</v>
      </c>
      <c r="DB108" s="43">
        <v>1.8550924028371051E-3</v>
      </c>
      <c r="DC108" s="43">
        <v>1.0241523627652703E-2</v>
      </c>
      <c r="DD108" s="43">
        <v>4.4071939312221118E-3</v>
      </c>
      <c r="DE108" s="43">
        <v>5.5390264558124222E-4</v>
      </c>
      <c r="DF108" s="43">
        <v>5.1770050750076894E-3</v>
      </c>
      <c r="DG108" s="43">
        <v>2.8217590964761972E-2</v>
      </c>
      <c r="DH108" s="43">
        <v>4.29413332134643E-2</v>
      </c>
      <c r="DI108" s="43">
        <v>8.1704166408923737E-3</v>
      </c>
      <c r="DJ108" s="43"/>
    </row>
    <row r="109" spans="1:114" s="3" customFormat="1" ht="13">
      <c r="A109" s="1"/>
      <c r="B109" s="25">
        <v>100</v>
      </c>
      <c r="C109" s="44">
        <v>1.358433284178621E-4</v>
      </c>
      <c r="D109" s="44">
        <v>7.4867384507350981E-5</v>
      </c>
      <c r="E109" s="44">
        <v>2.3263963477835841E-4</v>
      </c>
      <c r="F109" s="44">
        <v>1.2837766133846093E-4</v>
      </c>
      <c r="G109" s="44">
        <v>2.3591092518471284E-4</v>
      </c>
      <c r="H109" s="44">
        <v>2.2636257025370455E-4</v>
      </c>
      <c r="I109" s="44">
        <v>1.3268417865963582E-4</v>
      </c>
      <c r="J109" s="44">
        <v>3.8358550008381033E-4</v>
      </c>
      <c r="K109" s="44">
        <v>5.7958296655059131E-3</v>
      </c>
      <c r="L109" s="44">
        <v>1.1718192931245184E-4</v>
      </c>
      <c r="M109" s="44">
        <v>1.8791614513638541E-4</v>
      </c>
      <c r="N109" s="44">
        <v>4.4378134907965097E-6</v>
      </c>
      <c r="O109" s="44">
        <v>2.8233061514850173E-2</v>
      </c>
      <c r="P109" s="44">
        <v>2.640195322552051E-5</v>
      </c>
      <c r="Q109" s="44">
        <v>5.9268052173118098E-2</v>
      </c>
      <c r="R109" s="44">
        <v>0.21348443126499719</v>
      </c>
      <c r="S109" s="44">
        <v>0.16460949797015845</v>
      </c>
      <c r="T109" s="44">
        <v>8.0887975645628066E-2</v>
      </c>
      <c r="U109" s="44">
        <v>2.8555384324436433E-3</v>
      </c>
      <c r="V109" s="44">
        <v>8.3940344585288062E-4</v>
      </c>
      <c r="W109" s="44">
        <v>3.2980974874962259E-3</v>
      </c>
      <c r="X109" s="44">
        <v>5.0219016565045496E-4</v>
      </c>
      <c r="Y109" s="44">
        <v>4.3621382413406573E-3</v>
      </c>
      <c r="Z109" s="44">
        <v>3.7317846173556054E-4</v>
      </c>
      <c r="AA109" s="44">
        <v>1.0861604626515649E-2</v>
      </c>
      <c r="AB109" s="44">
        <v>1.2838479686689513E-3</v>
      </c>
      <c r="AC109" s="44">
        <v>3.2572090758656229E-3</v>
      </c>
      <c r="AD109" s="44">
        <v>2.9702174973731367E-5</v>
      </c>
      <c r="AE109" s="44">
        <v>5.35641100228314E-3</v>
      </c>
      <c r="AF109" s="44">
        <v>8.1157800068593869E-2</v>
      </c>
      <c r="AG109" s="44">
        <v>8.7688586730623533E-3</v>
      </c>
      <c r="AH109" s="44">
        <v>8.2081401726392632E-3</v>
      </c>
      <c r="AI109" s="44">
        <v>5.6283328001699169E-4</v>
      </c>
      <c r="AJ109" s="44">
        <v>2.3663378539350396E-2</v>
      </c>
      <c r="AK109" s="44">
        <v>7.0401954734944251E-3</v>
      </c>
      <c r="AL109" s="44">
        <v>1.7187587597752494E-2</v>
      </c>
      <c r="AM109" s="44">
        <v>8.4464411660827075E-4</v>
      </c>
      <c r="AN109" s="44">
        <v>8.1514515046833876E-3</v>
      </c>
      <c r="AO109" s="44">
        <v>4.9157866362325858E-3</v>
      </c>
      <c r="AP109" s="44">
        <v>2.7821543156745605E-3</v>
      </c>
      <c r="AQ109" s="44">
        <v>2.6465853833493726E-3</v>
      </c>
      <c r="AR109" s="44">
        <v>1.1496645156138248E-3</v>
      </c>
      <c r="AS109" s="44">
        <v>9.5764232167526667E-3</v>
      </c>
      <c r="AT109" s="44">
        <v>1.8690834935532769E-2</v>
      </c>
      <c r="AU109" s="44">
        <v>8.7393168763859449E-4</v>
      </c>
      <c r="AV109" s="44">
        <v>1.0684915528322191E-2</v>
      </c>
      <c r="AW109" s="44">
        <v>3.3314550750087545E-3</v>
      </c>
      <c r="AX109" s="44">
        <v>1.3062523173744876E-2</v>
      </c>
      <c r="AY109" s="44">
        <v>6.7927639633449661E-4</v>
      </c>
      <c r="AZ109" s="44">
        <v>7.5793583660425023E-3</v>
      </c>
      <c r="BA109" s="44">
        <v>1.1240044524196825E-3</v>
      </c>
      <c r="BB109" s="44">
        <v>1.09379899810795E-3</v>
      </c>
      <c r="BC109" s="44">
        <v>5.4452856920176272E-4</v>
      </c>
      <c r="BD109" s="44">
        <v>1.6764108144686762E-2</v>
      </c>
      <c r="BE109" s="44">
        <v>4.3476691233467072E-3</v>
      </c>
      <c r="BF109" s="44">
        <v>6.8183658409957622E-4</v>
      </c>
      <c r="BG109" s="44">
        <v>3.2995282967246404E-3</v>
      </c>
      <c r="BH109" s="44">
        <v>9.1121642395298949E-3</v>
      </c>
      <c r="BI109" s="44">
        <v>1.4355141464575614E-2</v>
      </c>
      <c r="BJ109" s="44">
        <v>2.9998117782470773E-3</v>
      </c>
      <c r="BK109" s="44">
        <v>7.9656740263319026E-3</v>
      </c>
      <c r="BL109" s="44">
        <v>2.1539852192510287E-2</v>
      </c>
      <c r="BM109" s="44">
        <v>1.1420510597271246E-3</v>
      </c>
      <c r="BN109" s="44">
        <v>3.3917241349732652E-3</v>
      </c>
      <c r="BO109" s="44">
        <v>2.562982767239846E-3</v>
      </c>
      <c r="BP109" s="44">
        <v>3.1511143587081944E-4</v>
      </c>
      <c r="BQ109" s="44">
        <v>2.4112361594357179E-3</v>
      </c>
      <c r="BR109" s="44">
        <v>1.5002206108378224E-2</v>
      </c>
      <c r="BS109" s="44">
        <v>3.7982496872349648E-3</v>
      </c>
      <c r="BT109" s="44">
        <v>7.5522069438717868E-3</v>
      </c>
      <c r="BU109" s="44">
        <v>6.1373863208334821E-3</v>
      </c>
      <c r="BV109" s="44">
        <v>4.1405324652745414E-2</v>
      </c>
      <c r="BW109" s="44">
        <v>2.283167099711841E-2</v>
      </c>
      <c r="BX109" s="44">
        <v>4.0920740077940061E-3</v>
      </c>
      <c r="BY109" s="44">
        <v>1.5614215544932357E-2</v>
      </c>
      <c r="BZ109" s="44">
        <v>3.151344560525399E-3</v>
      </c>
      <c r="CA109" s="44">
        <v>4.3619709756167885E-3</v>
      </c>
      <c r="CB109" s="44">
        <v>3.75734803080776E-4</v>
      </c>
      <c r="CC109" s="44">
        <v>1.2335925687045226E-3</v>
      </c>
      <c r="CD109" s="44">
        <v>4.6563736962128965E-3</v>
      </c>
      <c r="CE109" s="44">
        <v>7.204805094225033E-3</v>
      </c>
      <c r="CF109" s="44">
        <v>3.6913924084027824E-3</v>
      </c>
      <c r="CG109" s="44">
        <v>1.5768168247588176E-3</v>
      </c>
      <c r="CH109" s="44">
        <v>8.1667224600576616E-4</v>
      </c>
      <c r="CI109" s="44">
        <v>6.0929000413717548E-4</v>
      </c>
      <c r="CJ109" s="44">
        <v>1.9322693131652864E-3</v>
      </c>
      <c r="CK109" s="44">
        <v>5.9889643000563281E-3</v>
      </c>
      <c r="CL109" s="44">
        <v>7.0750214056544995E-3</v>
      </c>
      <c r="CM109" s="44">
        <v>5.4721574628667708E-5</v>
      </c>
      <c r="CN109" s="44">
        <v>3.5600235340304848E-4</v>
      </c>
      <c r="CO109" s="44">
        <v>5.0019102259868118E-3</v>
      </c>
      <c r="CP109" s="44">
        <v>2.1970763109429169E-3</v>
      </c>
      <c r="CQ109" s="44">
        <v>6.050634676563916E-3</v>
      </c>
      <c r="CR109" s="44">
        <v>5.7089240312897533E-4</v>
      </c>
      <c r="CS109" s="44">
        <v>7.0832595323416774E-3</v>
      </c>
      <c r="CT109" s="44">
        <v>5.9469863860769608E-4</v>
      </c>
      <c r="CU109" s="44">
        <v>7.5584545050470936E-3</v>
      </c>
      <c r="CV109" s="44">
        <v>0</v>
      </c>
      <c r="CW109" s="44">
        <v>2.3531028940386523E-3</v>
      </c>
      <c r="CX109" s="44">
        <v>0.11440894950713242</v>
      </c>
      <c r="CY109" s="44">
        <v>1.237449858940373E-2</v>
      </c>
      <c r="CZ109" s="44">
        <v>6.4799491230171499E-3</v>
      </c>
      <c r="DA109" s="44">
        <v>4.6205661620051415E-3</v>
      </c>
      <c r="DB109" s="44">
        <v>2.0607417498811173E-3</v>
      </c>
      <c r="DC109" s="44">
        <v>3.0389881431444875E-4</v>
      </c>
      <c r="DD109" s="44">
        <v>7.3590576309353055E-4</v>
      </c>
      <c r="DE109" s="44">
        <v>5.5682251203456124E-4</v>
      </c>
      <c r="DF109" s="44">
        <v>4.278429553535183E-4</v>
      </c>
      <c r="DG109" s="44">
        <v>1.6511806525778324E-3</v>
      </c>
      <c r="DH109" s="44">
        <v>4.0958660523867253E-3</v>
      </c>
      <c r="DI109" s="44">
        <v>2.9144140918381349E-3</v>
      </c>
      <c r="DJ109" s="43"/>
    </row>
    <row r="110" spans="1:114" s="3" customFormat="1" ht="13">
      <c r="A110" s="1"/>
      <c r="B110" s="19">
        <v>101</v>
      </c>
      <c r="C110" s="43">
        <v>4.367853012560376E-3</v>
      </c>
      <c r="D110" s="43">
        <v>2.5764713270058979E-3</v>
      </c>
      <c r="E110" s="43">
        <v>3.2930956405216321E-3</v>
      </c>
      <c r="F110" s="43">
        <v>3.361945739740402E-3</v>
      </c>
      <c r="G110" s="43">
        <v>7.506713870101522E-3</v>
      </c>
      <c r="H110" s="43">
        <v>4.7778003579328279E-3</v>
      </c>
      <c r="I110" s="43">
        <v>5.4068049674966716E-3</v>
      </c>
      <c r="J110" s="43">
        <v>5.4722067418317456E-3</v>
      </c>
      <c r="K110" s="43">
        <v>8.5449187365493689E-4</v>
      </c>
      <c r="L110" s="43">
        <v>6.4946637531471986E-4</v>
      </c>
      <c r="M110" s="43">
        <v>2.6598268462705338E-3</v>
      </c>
      <c r="N110" s="43">
        <v>1.3072604029595078E-4</v>
      </c>
      <c r="O110" s="43">
        <v>1.9523328121001529E-3</v>
      </c>
      <c r="P110" s="43">
        <v>1.4631735984626847E-3</v>
      </c>
      <c r="Q110" s="43">
        <v>7.9484004556427627E-3</v>
      </c>
      <c r="R110" s="43">
        <v>3.9795098380997979E-3</v>
      </c>
      <c r="S110" s="43">
        <v>2.1083071658709869E-3</v>
      </c>
      <c r="T110" s="43">
        <v>1.8869679372517261E-3</v>
      </c>
      <c r="U110" s="43">
        <v>2.9722260825418855E-2</v>
      </c>
      <c r="V110" s="43">
        <v>6.965004874847522E-3</v>
      </c>
      <c r="W110" s="43">
        <v>2.1257171296829001E-2</v>
      </c>
      <c r="X110" s="43">
        <v>2.5418455485228968E-2</v>
      </c>
      <c r="Y110" s="43">
        <v>2.2492615454526684E-2</v>
      </c>
      <c r="Z110" s="43">
        <v>2.3894948955364814E-2</v>
      </c>
      <c r="AA110" s="43">
        <v>3.7689365124003504E-2</v>
      </c>
      <c r="AB110" s="43">
        <v>1.7546605291778247E-2</v>
      </c>
      <c r="AC110" s="43">
        <v>2.1191441639437234E-2</v>
      </c>
      <c r="AD110" s="43">
        <v>4.8863364542099256E-3</v>
      </c>
      <c r="AE110" s="43">
        <v>3.1106694697317579E-2</v>
      </c>
      <c r="AF110" s="43">
        <v>7.2551322900890336E-2</v>
      </c>
      <c r="AG110" s="43">
        <v>5.0399244211350419E-2</v>
      </c>
      <c r="AH110" s="43">
        <v>7.1349972101582587E-2</v>
      </c>
      <c r="AI110" s="43">
        <v>4.3028225251298159E-2</v>
      </c>
      <c r="AJ110" s="43">
        <v>5.1231900874476773E-2</v>
      </c>
      <c r="AK110" s="43">
        <v>3.2717834990162731E-2</v>
      </c>
      <c r="AL110" s="43">
        <v>6.4703743702614558E-2</v>
      </c>
      <c r="AM110" s="43">
        <v>1.8433257256642861E-2</v>
      </c>
      <c r="AN110" s="43">
        <v>2.322133054704165E-2</v>
      </c>
      <c r="AO110" s="43">
        <v>4.0566222235945956E-2</v>
      </c>
      <c r="AP110" s="43">
        <v>4.8623721109638897E-2</v>
      </c>
      <c r="AQ110" s="43">
        <v>1.9908700569998543E-2</v>
      </c>
      <c r="AR110" s="43">
        <v>2.9889517157947972E-2</v>
      </c>
      <c r="AS110" s="43">
        <v>6.3550504700778873E-2</v>
      </c>
      <c r="AT110" s="43">
        <v>4.4499166389222737E-2</v>
      </c>
      <c r="AU110" s="43">
        <v>1.1977761604202806E-2</v>
      </c>
      <c r="AV110" s="43">
        <v>1.6777945376972418E-2</v>
      </c>
      <c r="AW110" s="43">
        <v>4.6830501997393761E-2</v>
      </c>
      <c r="AX110" s="43">
        <v>9.6859224688928797E-2</v>
      </c>
      <c r="AY110" s="43">
        <v>6.8444366489987404E-2</v>
      </c>
      <c r="AZ110" s="43">
        <v>4.3791133882137588E-2</v>
      </c>
      <c r="BA110" s="43">
        <v>1.7039025766974836E-3</v>
      </c>
      <c r="BB110" s="43">
        <v>1.6196315205246722E-2</v>
      </c>
      <c r="BC110" s="43">
        <v>1.885790992773206E-2</v>
      </c>
      <c r="BD110" s="43">
        <v>4.6720330019128321E-2</v>
      </c>
      <c r="BE110" s="43">
        <v>5.4874527434397767E-2</v>
      </c>
      <c r="BF110" s="43">
        <v>1.9118950688267775E-2</v>
      </c>
      <c r="BG110" s="43">
        <v>1.5879398972881049E-2</v>
      </c>
      <c r="BH110" s="43">
        <v>3.6847181395451588E-2</v>
      </c>
      <c r="BI110" s="43">
        <v>3.1358835158297564E-2</v>
      </c>
      <c r="BJ110" s="43">
        <v>1.6265997331210588E-2</v>
      </c>
      <c r="BK110" s="43">
        <v>4.7393666241640452E-2</v>
      </c>
      <c r="BL110" s="43">
        <v>3.0463126236784172E-2</v>
      </c>
      <c r="BM110" s="43">
        <v>2.0544216179800338E-2</v>
      </c>
      <c r="BN110" s="43">
        <v>7.8362043606496398E-3</v>
      </c>
      <c r="BO110" s="43">
        <v>1.3833628271236994E-3</v>
      </c>
      <c r="BP110" s="43">
        <v>1.2389388097906798E-3</v>
      </c>
      <c r="BQ110" s="43">
        <v>7.8166414689803634E-2</v>
      </c>
      <c r="BR110" s="43">
        <v>6.6496322720198961E-3</v>
      </c>
      <c r="BS110" s="43">
        <v>5.5213707304315671E-3</v>
      </c>
      <c r="BT110" s="43">
        <v>1.7567902631335335E-2</v>
      </c>
      <c r="BU110" s="43">
        <v>9.7158152549276042E-3</v>
      </c>
      <c r="BV110" s="43">
        <v>6.0612091600852828E-4</v>
      </c>
      <c r="BW110" s="43">
        <v>5.5973992028630329E-4</v>
      </c>
      <c r="BX110" s="43">
        <v>2.2873954795846172E-2</v>
      </c>
      <c r="BY110" s="43">
        <v>3.5394926340821191E-2</v>
      </c>
      <c r="BZ110" s="43">
        <v>2.7487508399315519E-2</v>
      </c>
      <c r="CA110" s="43">
        <v>7.1591406016827562E-3</v>
      </c>
      <c r="CB110" s="43">
        <v>6.3566559371633045E-3</v>
      </c>
      <c r="CC110" s="43">
        <v>2.7733696026946506E-2</v>
      </c>
      <c r="CD110" s="43">
        <v>3.206733214033225E-3</v>
      </c>
      <c r="CE110" s="43">
        <v>3.5625193682318765E-3</v>
      </c>
      <c r="CF110" s="43">
        <v>3.963242395447209E-4</v>
      </c>
      <c r="CG110" s="43">
        <v>3.7323729655869375E-3</v>
      </c>
      <c r="CH110" s="43">
        <v>1.0974642880904455E-2</v>
      </c>
      <c r="CI110" s="43">
        <v>2.5374702131956299E-2</v>
      </c>
      <c r="CJ110" s="43">
        <v>2.2466245480497332E-2</v>
      </c>
      <c r="CK110" s="43">
        <v>4.6220514259316262E-3</v>
      </c>
      <c r="CL110" s="43">
        <v>6.8470037848794591E-3</v>
      </c>
      <c r="CM110" s="43">
        <v>2.3039097459112565E-2</v>
      </c>
      <c r="CN110" s="43">
        <v>1.3283291332041714E-2</v>
      </c>
      <c r="CO110" s="43">
        <v>5.000496971346971E-2</v>
      </c>
      <c r="CP110" s="43">
        <v>3.9958567273686948E-2</v>
      </c>
      <c r="CQ110" s="43">
        <v>4.6698005249946939E-2</v>
      </c>
      <c r="CR110" s="43">
        <v>2.6134895975875233E-2</v>
      </c>
      <c r="CS110" s="43">
        <v>5.8676091405446662E-2</v>
      </c>
      <c r="CT110" s="43">
        <v>2.9606621340888706E-2</v>
      </c>
      <c r="CU110" s="43">
        <v>2.534715017179269E-2</v>
      </c>
      <c r="CV110" s="43">
        <v>0</v>
      </c>
      <c r="CW110" s="43">
        <v>3.7753241200421964E-2</v>
      </c>
      <c r="CX110" s="43">
        <v>3.0076079835560071E-2</v>
      </c>
      <c r="CY110" s="43">
        <v>6.1679609462721663E-2</v>
      </c>
      <c r="CZ110" s="43">
        <v>2.3225534036013549E-2</v>
      </c>
      <c r="DA110" s="43">
        <v>4.4890431272937487E-2</v>
      </c>
      <c r="DB110" s="43">
        <v>9.248457355270143E-3</v>
      </c>
      <c r="DC110" s="43">
        <v>1.1586473275447646E-2</v>
      </c>
      <c r="DD110" s="43">
        <v>3.2340568068214892E-2</v>
      </c>
      <c r="DE110" s="43">
        <v>9.6849975059265739E-3</v>
      </c>
      <c r="DF110" s="43">
        <v>1.3544842382619063E-2</v>
      </c>
      <c r="DG110" s="43">
        <v>3.3418139106256525E-3</v>
      </c>
      <c r="DH110" s="43">
        <v>2.380757238971629E-2</v>
      </c>
      <c r="DI110" s="43">
        <v>1.599209521770194E-3</v>
      </c>
      <c r="DJ110" s="43"/>
    </row>
    <row r="111" spans="1:114" s="3" customFormat="1" ht="13">
      <c r="A111" s="1"/>
      <c r="B111" s="19">
        <v>102</v>
      </c>
      <c r="C111" s="43">
        <v>5.2821498094692085E-4</v>
      </c>
      <c r="D111" s="43">
        <v>3.5410681842003495E-4</v>
      </c>
      <c r="E111" s="43">
        <v>6.3680751264112484E-4</v>
      </c>
      <c r="F111" s="43">
        <v>4.9042657315786261E-4</v>
      </c>
      <c r="G111" s="43">
        <v>1.903611951404372E-4</v>
      </c>
      <c r="H111" s="43">
        <v>4.9790929486714893E-6</v>
      </c>
      <c r="I111" s="43">
        <v>4.3707293979162567E-5</v>
      </c>
      <c r="J111" s="43">
        <v>1.3101505072851834E-4</v>
      </c>
      <c r="K111" s="43">
        <v>3.0170549616128359E-4</v>
      </c>
      <c r="L111" s="43">
        <v>4.6954019787290288E-2</v>
      </c>
      <c r="M111" s="43">
        <v>1.9666190987789371E-2</v>
      </c>
      <c r="N111" s="43">
        <v>2.7426248068197122E-4</v>
      </c>
      <c r="O111" s="43">
        <v>4.5911335174178549E-3</v>
      </c>
      <c r="P111" s="43">
        <v>5.073975428558801E-2</v>
      </c>
      <c r="Q111" s="43">
        <v>8.4851663986319232E-3</v>
      </c>
      <c r="R111" s="43">
        <v>1.4373381222126891E-2</v>
      </c>
      <c r="S111" s="43">
        <v>7.0624397867749024E-3</v>
      </c>
      <c r="T111" s="43">
        <v>7.3169397679642085E-3</v>
      </c>
      <c r="U111" s="43">
        <v>8.5694917611951109E-4</v>
      </c>
      <c r="V111" s="43">
        <v>2.2872208951402843E-6</v>
      </c>
      <c r="W111" s="43">
        <v>4.6993847261945235E-4</v>
      </c>
      <c r="X111" s="43">
        <v>2.2215427541778412E-3</v>
      </c>
      <c r="Y111" s="43">
        <v>1.4817516609107358E-3</v>
      </c>
      <c r="Z111" s="43">
        <v>4.0299521305692985E-5</v>
      </c>
      <c r="AA111" s="43">
        <v>3.3992445757592075E-5</v>
      </c>
      <c r="AB111" s="43">
        <v>2.6065082781535254E-3</v>
      </c>
      <c r="AC111" s="43">
        <v>8.4155245559999184E-4</v>
      </c>
      <c r="AD111" s="43">
        <v>1.6769626829058791E-3</v>
      </c>
      <c r="AE111" s="43">
        <v>1.371032773803682E-3</v>
      </c>
      <c r="AF111" s="43">
        <v>2.6227443556342011E-3</v>
      </c>
      <c r="AG111" s="43">
        <v>3.5447140068936467E-3</v>
      </c>
      <c r="AH111" s="43">
        <v>2.9367921856035984E-5</v>
      </c>
      <c r="AI111" s="43">
        <v>4.3278664750129564E-4</v>
      </c>
      <c r="AJ111" s="43">
        <v>1.2489759939786247E-2</v>
      </c>
      <c r="AK111" s="43">
        <v>1.9694516136738566E-3</v>
      </c>
      <c r="AL111" s="43">
        <v>1.0896822905920031E-4</v>
      </c>
      <c r="AM111" s="43">
        <v>3.2483534626586466E-4</v>
      </c>
      <c r="AN111" s="43">
        <v>4.5611752337564564E-4</v>
      </c>
      <c r="AO111" s="43">
        <v>1.1193912395620754E-3</v>
      </c>
      <c r="AP111" s="43">
        <v>9.4749858150677889E-4</v>
      </c>
      <c r="AQ111" s="43">
        <v>1.3068706304402461E-4</v>
      </c>
      <c r="AR111" s="43">
        <v>1.7332283468308647E-3</v>
      </c>
      <c r="AS111" s="43">
        <v>8.3723453529445835E-5</v>
      </c>
      <c r="AT111" s="43">
        <v>2.8607403396336039E-3</v>
      </c>
      <c r="AU111" s="43">
        <v>1.3616072103679542E-5</v>
      </c>
      <c r="AV111" s="43">
        <v>4.275255424903395E-3</v>
      </c>
      <c r="AW111" s="43">
        <v>3.9156628052028301E-5</v>
      </c>
      <c r="AX111" s="43">
        <v>2.3091873180792544E-4</v>
      </c>
      <c r="AY111" s="43">
        <v>8.9862558299349542E-5</v>
      </c>
      <c r="AZ111" s="43">
        <v>5.2602376852353297E-6</v>
      </c>
      <c r="BA111" s="43">
        <v>8.1494730402292724E-6</v>
      </c>
      <c r="BB111" s="43">
        <v>8.0837041859263342E-4</v>
      </c>
      <c r="BC111" s="43">
        <v>2.9302779352459136E-5</v>
      </c>
      <c r="BD111" s="43">
        <v>4.7511865918277614E-3</v>
      </c>
      <c r="BE111" s="43">
        <v>1.2815446378742672E-2</v>
      </c>
      <c r="BF111" s="43">
        <v>3.3594866561572245E-3</v>
      </c>
      <c r="BG111" s="43">
        <v>2.6212464967169499E-4</v>
      </c>
      <c r="BH111" s="43">
        <v>3.4236933434256579E-3</v>
      </c>
      <c r="BI111" s="43">
        <v>1.7579625295829739E-3</v>
      </c>
      <c r="BJ111" s="43">
        <v>1.4954856720475341E-3</v>
      </c>
      <c r="BK111" s="43">
        <v>8.8497756870266819E-4</v>
      </c>
      <c r="BL111" s="43">
        <v>1.0159801071259313E-3</v>
      </c>
      <c r="BM111" s="43">
        <v>1.2589473749303283E-2</v>
      </c>
      <c r="BN111" s="43">
        <v>1.0765877538203021E-3</v>
      </c>
      <c r="BO111" s="43">
        <v>1.4263548848328488E-3</v>
      </c>
      <c r="BP111" s="43">
        <v>3.5532080301274908E-3</v>
      </c>
      <c r="BQ111" s="43">
        <v>5.954803719655578E-3</v>
      </c>
      <c r="BR111" s="43">
        <v>6.1107512039974415E-3</v>
      </c>
      <c r="BS111" s="43">
        <v>9.026704864914031E-3</v>
      </c>
      <c r="BT111" s="43">
        <v>1.7077798037102236E-2</v>
      </c>
      <c r="BU111" s="43">
        <v>1.4538942297648351E-2</v>
      </c>
      <c r="BV111" s="43">
        <v>4.0041094621390667E-2</v>
      </c>
      <c r="BW111" s="43">
        <v>2.6419914566017479E-3</v>
      </c>
      <c r="BX111" s="43">
        <v>4.4018686458832997E-3</v>
      </c>
      <c r="BY111" s="43">
        <v>6.811303638365033E-3</v>
      </c>
      <c r="BZ111" s="43">
        <v>4.6945906146366621E-3</v>
      </c>
      <c r="CA111" s="43">
        <v>4.6369060513969289E-3</v>
      </c>
      <c r="CB111" s="43">
        <v>6.0814725380796547E-3</v>
      </c>
      <c r="CC111" s="43">
        <v>2.1224320128039298E-3</v>
      </c>
      <c r="CD111" s="43">
        <v>3.959269600076934E-3</v>
      </c>
      <c r="CE111" s="43">
        <v>3.9203489175612859E-2</v>
      </c>
      <c r="CF111" s="43">
        <v>1.9290318818305911E-4</v>
      </c>
      <c r="CG111" s="43">
        <v>2.1789203180659741E-2</v>
      </c>
      <c r="CH111" s="43">
        <v>1.1374468532513329E-2</v>
      </c>
      <c r="CI111" s="43">
        <v>5.1029131201965668E-3</v>
      </c>
      <c r="CJ111" s="43">
        <v>7.4185270791041593E-3</v>
      </c>
      <c r="CK111" s="43">
        <v>2.5951219057162415E-2</v>
      </c>
      <c r="CL111" s="43">
        <v>5.2315655082487058E-3</v>
      </c>
      <c r="CM111" s="43">
        <v>2.5080583370744461E-3</v>
      </c>
      <c r="CN111" s="43">
        <v>8.5251200775798928E-3</v>
      </c>
      <c r="CO111" s="43">
        <v>1.6539043305046439E-2</v>
      </c>
      <c r="CP111" s="43">
        <v>8.2616795375528504E-3</v>
      </c>
      <c r="CQ111" s="43">
        <v>1.5876875754728976E-2</v>
      </c>
      <c r="CR111" s="43">
        <v>6.747782715755605E-5</v>
      </c>
      <c r="CS111" s="43">
        <v>1.6639367925056761E-3</v>
      </c>
      <c r="CT111" s="43">
        <v>6.216420033115326E-5</v>
      </c>
      <c r="CU111" s="43">
        <v>2.4353207836057388E-3</v>
      </c>
      <c r="CV111" s="43">
        <v>0</v>
      </c>
      <c r="CW111" s="43">
        <v>1.481134710656057E-2</v>
      </c>
      <c r="CX111" s="43">
        <v>9.1157119305426259E-3</v>
      </c>
      <c r="CY111" s="43">
        <v>7.066245480768658E-3</v>
      </c>
      <c r="CZ111" s="43">
        <v>2.9391089886314871E-2</v>
      </c>
      <c r="DA111" s="43">
        <v>7.8146780174008119E-3</v>
      </c>
      <c r="DB111" s="43">
        <v>7.6717737497529158E-3</v>
      </c>
      <c r="DC111" s="43">
        <v>1.2805057695459627E-3</v>
      </c>
      <c r="DD111" s="43">
        <v>5.7243005858486696E-4</v>
      </c>
      <c r="DE111" s="43">
        <v>3.4273874195667312E-3</v>
      </c>
      <c r="DF111" s="43">
        <v>4.1545940903424099E-3</v>
      </c>
      <c r="DG111" s="43">
        <v>7.353435701969456E-4</v>
      </c>
      <c r="DH111" s="43">
        <v>3.2620300076463625E-2</v>
      </c>
      <c r="DI111" s="43">
        <v>2.2969748184150898E-3</v>
      </c>
      <c r="DJ111" s="43"/>
    </row>
    <row r="112" spans="1:114" s="3" customFormat="1" ht="13">
      <c r="A112" s="1"/>
      <c r="B112" s="19">
        <v>103</v>
      </c>
      <c r="C112" s="43">
        <v>9.497896780866771E-3</v>
      </c>
      <c r="D112" s="43">
        <v>1.2058768709436328E-2</v>
      </c>
      <c r="E112" s="43">
        <v>2.5882485162317223E-3</v>
      </c>
      <c r="F112" s="43">
        <v>2.852998182412842E-3</v>
      </c>
      <c r="G112" s="43">
        <v>2.5932595757249648E-2</v>
      </c>
      <c r="H112" s="43">
        <v>1.8982134844081691E-2</v>
      </c>
      <c r="I112" s="43">
        <v>2.9642833789148608E-2</v>
      </c>
      <c r="J112" s="43">
        <v>1.7994171132863515E-2</v>
      </c>
      <c r="K112" s="43">
        <v>4.1736978563285078E-3</v>
      </c>
      <c r="L112" s="43">
        <v>4.1990830124430927E-3</v>
      </c>
      <c r="M112" s="43">
        <v>2.8380563989205302E-2</v>
      </c>
      <c r="N112" s="43">
        <v>3.5009171385940677E-3</v>
      </c>
      <c r="O112" s="43">
        <v>5.2025887632232391E-3</v>
      </c>
      <c r="P112" s="43">
        <v>9.5782408022369453E-3</v>
      </c>
      <c r="Q112" s="43">
        <v>2.0753562591726536E-2</v>
      </c>
      <c r="R112" s="43">
        <v>5.4306637707355304E-2</v>
      </c>
      <c r="S112" s="43">
        <v>1.9718366705565038E-2</v>
      </c>
      <c r="T112" s="43">
        <v>7.6913020772081103E-3</v>
      </c>
      <c r="U112" s="43">
        <v>1.1233944173128415E-2</v>
      </c>
      <c r="V112" s="43">
        <v>9.3404665334341271E-3</v>
      </c>
      <c r="W112" s="43">
        <v>5.4798756426888634E-3</v>
      </c>
      <c r="X112" s="43">
        <v>9.0992350401690163E-3</v>
      </c>
      <c r="Y112" s="43">
        <v>4.0203363220592744E-3</v>
      </c>
      <c r="Z112" s="43">
        <v>2.0110668666650695E-2</v>
      </c>
      <c r="AA112" s="43">
        <v>8.6334192841371563E-3</v>
      </c>
      <c r="AB112" s="43">
        <v>6.3550148696193687E-3</v>
      </c>
      <c r="AC112" s="43">
        <v>8.9313276664032236E-3</v>
      </c>
      <c r="AD112" s="43">
        <v>3.0173039084625125E-2</v>
      </c>
      <c r="AE112" s="43">
        <v>1.2030377145815103E-2</v>
      </c>
      <c r="AF112" s="43">
        <v>3.1339516462405667E-2</v>
      </c>
      <c r="AG112" s="43">
        <v>2.4893931899616643E-2</v>
      </c>
      <c r="AH112" s="43">
        <v>1.3437327264372141E-2</v>
      </c>
      <c r="AI112" s="43">
        <v>1.3355629972509933E-2</v>
      </c>
      <c r="AJ112" s="43">
        <v>2.0290520063372154E-2</v>
      </c>
      <c r="AK112" s="43">
        <v>5.9411635253377362E-3</v>
      </c>
      <c r="AL112" s="43">
        <v>2.0330826390055869E-2</v>
      </c>
      <c r="AM112" s="43">
        <v>4.9701048325321269E-3</v>
      </c>
      <c r="AN112" s="43">
        <v>6.2319646613259944E-3</v>
      </c>
      <c r="AO112" s="43">
        <v>8.8208043051811961E-3</v>
      </c>
      <c r="AP112" s="43">
        <v>4.6936515493745445E-2</v>
      </c>
      <c r="AQ112" s="43">
        <v>2.944166699241944E-2</v>
      </c>
      <c r="AR112" s="43">
        <v>1.4316061279155289E-2</v>
      </c>
      <c r="AS112" s="43">
        <v>4.3971755614999275E-2</v>
      </c>
      <c r="AT112" s="43">
        <v>6.4876304181218328E-2</v>
      </c>
      <c r="AU112" s="43">
        <v>6.4989024761782296E-3</v>
      </c>
      <c r="AV112" s="43">
        <v>1.2575057376570021E-2</v>
      </c>
      <c r="AW112" s="43">
        <v>7.5631846784276185E-3</v>
      </c>
      <c r="AX112" s="43">
        <v>8.5117260817633624E-3</v>
      </c>
      <c r="AY112" s="43">
        <v>6.6210822439669078E-3</v>
      </c>
      <c r="AZ112" s="43">
        <v>6.6395571861204141E-3</v>
      </c>
      <c r="BA112" s="43">
        <v>9.8628262860746777E-3</v>
      </c>
      <c r="BB112" s="43">
        <v>6.9282202903793166E-3</v>
      </c>
      <c r="BC112" s="43">
        <v>1.2031822343203311E-2</v>
      </c>
      <c r="BD112" s="43">
        <v>1.3669676912551405E-2</v>
      </c>
      <c r="BE112" s="43">
        <v>1.7539184673620867E-2</v>
      </c>
      <c r="BF112" s="43">
        <v>5.1239610009765962E-3</v>
      </c>
      <c r="BG112" s="43">
        <v>4.9268421197526504E-3</v>
      </c>
      <c r="BH112" s="43">
        <v>1.021823979654358E-2</v>
      </c>
      <c r="BI112" s="43">
        <v>6.7536266172485322E-3</v>
      </c>
      <c r="BJ112" s="43">
        <v>5.2455690497772798E-3</v>
      </c>
      <c r="BK112" s="43">
        <v>6.9894064010600804E-2</v>
      </c>
      <c r="BL112" s="43">
        <v>6.3476603944363939E-3</v>
      </c>
      <c r="BM112" s="43">
        <v>1.7068582614159864E-2</v>
      </c>
      <c r="BN112" s="43">
        <v>1.1007071253236906E-2</v>
      </c>
      <c r="BO112" s="43">
        <v>6.233347601478775E-3</v>
      </c>
      <c r="BP112" s="43">
        <v>1.3059750621165255E-2</v>
      </c>
      <c r="BQ112" s="43">
        <v>1.4627450847990123E-2</v>
      </c>
      <c r="BR112" s="43">
        <v>3.2212795828256452E-2</v>
      </c>
      <c r="BS112" s="43">
        <v>5.1318509035364378E-3</v>
      </c>
      <c r="BT112" s="43">
        <v>4.5243600822489887E-3</v>
      </c>
      <c r="BU112" s="43">
        <v>4.0160457440541857E-3</v>
      </c>
      <c r="BV112" s="43">
        <v>3.4132401966914415E-3</v>
      </c>
      <c r="BW112" s="43">
        <v>3.298034460954483E-3</v>
      </c>
      <c r="BX112" s="43">
        <v>1.8760092168424111E-2</v>
      </c>
      <c r="BY112" s="43">
        <v>4.6732546684911648E-2</v>
      </c>
      <c r="BZ112" s="43">
        <v>5.2157850696232542E-2</v>
      </c>
      <c r="CA112" s="43">
        <v>2.6917917388730776E-2</v>
      </c>
      <c r="CB112" s="43">
        <v>5.8929261764532797E-3</v>
      </c>
      <c r="CC112" s="43">
        <v>5.9327347526050941E-2</v>
      </c>
      <c r="CD112" s="43">
        <v>1.7776448720978354E-2</v>
      </c>
      <c r="CE112" s="43">
        <v>1.7586030899548317E-2</v>
      </c>
      <c r="CF112" s="43">
        <v>7.4595184905958782E-3</v>
      </c>
      <c r="CG112" s="43">
        <v>1.0276875217154032E-2</v>
      </c>
      <c r="CH112" s="43">
        <v>4.1605800203220224E-2</v>
      </c>
      <c r="CI112" s="43">
        <v>4.5526483608715591E-2</v>
      </c>
      <c r="CJ112" s="43">
        <v>4.4742021573183813E-2</v>
      </c>
      <c r="CK112" s="43">
        <v>3.951763884644377E-2</v>
      </c>
      <c r="CL112" s="43">
        <v>2.016503904453279E-2</v>
      </c>
      <c r="CM112" s="43">
        <v>8.5427359873708128E-2</v>
      </c>
      <c r="CN112" s="43">
        <v>6.3629978221116879E-2</v>
      </c>
      <c r="CO112" s="43">
        <v>5.5708149793505246E-2</v>
      </c>
      <c r="CP112" s="43">
        <v>7.142921191940539E-3</v>
      </c>
      <c r="CQ112" s="43">
        <v>2.4009851273608756E-2</v>
      </c>
      <c r="CR112" s="43">
        <v>3.0778086087234265E-2</v>
      </c>
      <c r="CS112" s="43">
        <v>6.7290482270626326E-2</v>
      </c>
      <c r="CT112" s="43">
        <v>0.10163177937906129</v>
      </c>
      <c r="CU112" s="43">
        <v>1.5638708845048772E-2</v>
      </c>
      <c r="CV112" s="43">
        <v>0</v>
      </c>
      <c r="CW112" s="43">
        <v>7.0600981183036446E-3</v>
      </c>
      <c r="CX112" s="43">
        <v>1.0761237107560337E-2</v>
      </c>
      <c r="CY112" s="43">
        <v>9.8092201432622827E-3</v>
      </c>
      <c r="CZ112" s="43">
        <v>8.0763494241976024E-3</v>
      </c>
      <c r="DA112" s="43">
        <v>3.6602424438221648E-2</v>
      </c>
      <c r="DB112" s="43">
        <v>2.6297865074296965E-2</v>
      </c>
      <c r="DC112" s="43">
        <v>8.1152190048764672E-3</v>
      </c>
      <c r="DD112" s="43">
        <v>3.4654397145306756E-2</v>
      </c>
      <c r="DE112" s="43">
        <v>2.5968113331226183E-2</v>
      </c>
      <c r="DF112" s="43">
        <v>6.6751545224105818E-3</v>
      </c>
      <c r="DG112" s="43">
        <v>7.1486066428616156E-3</v>
      </c>
      <c r="DH112" s="43">
        <v>1.5876698926428706E-2</v>
      </c>
      <c r="DI112" s="43">
        <v>3.1470898229183993E-3</v>
      </c>
      <c r="DJ112" s="43"/>
    </row>
    <row r="113" spans="1:114" s="3" customFormat="1" ht="13">
      <c r="A113" s="1"/>
      <c r="B113" s="19">
        <v>104</v>
      </c>
      <c r="C113" s="43">
        <v>1.03233679413763E-3</v>
      </c>
      <c r="D113" s="43">
        <v>1.5091486597676882E-4</v>
      </c>
      <c r="E113" s="43">
        <v>7.1263003541691356E-4</v>
      </c>
      <c r="F113" s="43">
        <v>3.5321311922491733E-4</v>
      </c>
      <c r="G113" s="43">
        <v>8.8737051789267445E-4</v>
      </c>
      <c r="H113" s="43">
        <v>6.3086047916843921E-4</v>
      </c>
      <c r="I113" s="43">
        <v>7.1545620323332812E-4</v>
      </c>
      <c r="J113" s="43">
        <v>9.7848552502316196E-4</v>
      </c>
      <c r="K113" s="43">
        <v>4.9863500827421161E-5</v>
      </c>
      <c r="L113" s="43">
        <v>1.4726460734751457E-3</v>
      </c>
      <c r="M113" s="43">
        <v>8.5123575932583614E-4</v>
      </c>
      <c r="N113" s="43">
        <v>8.3427291310056231E-3</v>
      </c>
      <c r="O113" s="43">
        <v>6.2299939576737607E-4</v>
      </c>
      <c r="P113" s="43">
        <v>1.6419953460882874E-4</v>
      </c>
      <c r="Q113" s="43">
        <v>2.3280123099472419E-3</v>
      </c>
      <c r="R113" s="43">
        <v>4.5988333814575713E-3</v>
      </c>
      <c r="S113" s="43">
        <v>2.6645142538812444E-3</v>
      </c>
      <c r="T113" s="43">
        <v>1.6313895952307939E-3</v>
      </c>
      <c r="U113" s="43">
        <v>1.3089608599759707E-3</v>
      </c>
      <c r="V113" s="43">
        <v>1.8621607691767465E-3</v>
      </c>
      <c r="W113" s="43">
        <v>2.2166157837607654E-3</v>
      </c>
      <c r="X113" s="43">
        <v>2.152448442682539E-3</v>
      </c>
      <c r="Y113" s="43">
        <v>2.9982772464325069E-3</v>
      </c>
      <c r="Z113" s="43">
        <v>1.4813253509505975E-3</v>
      </c>
      <c r="AA113" s="43">
        <v>1.4029605024216587E-3</v>
      </c>
      <c r="AB113" s="43">
        <v>9.0508417662393652E-4</v>
      </c>
      <c r="AC113" s="43">
        <v>8.6040320539870687E-4</v>
      </c>
      <c r="AD113" s="43">
        <v>8.8700391679668862E-4</v>
      </c>
      <c r="AE113" s="43">
        <v>1.4887399727099059E-3</v>
      </c>
      <c r="AF113" s="43">
        <v>1.0796093675035313E-3</v>
      </c>
      <c r="AG113" s="43">
        <v>2.2084676453329871E-3</v>
      </c>
      <c r="AH113" s="43">
        <v>1.0478457288914445E-3</v>
      </c>
      <c r="AI113" s="43">
        <v>1.1104199078791088E-3</v>
      </c>
      <c r="AJ113" s="43">
        <v>3.4261032767688029E-4</v>
      </c>
      <c r="AK113" s="43">
        <v>1.695693795653505E-3</v>
      </c>
      <c r="AL113" s="43">
        <v>2.0047517279224501E-3</v>
      </c>
      <c r="AM113" s="43">
        <v>1.0681419752661498E-3</v>
      </c>
      <c r="AN113" s="43">
        <v>1.6889850350945189E-3</v>
      </c>
      <c r="AO113" s="43">
        <v>1.7425980397188325E-3</v>
      </c>
      <c r="AP113" s="43">
        <v>1.517379965480571E-3</v>
      </c>
      <c r="AQ113" s="43">
        <v>3.931501605157932E-3</v>
      </c>
      <c r="AR113" s="43">
        <v>1.4774858351044987E-3</v>
      </c>
      <c r="AS113" s="43">
        <v>1.9432219737394545E-2</v>
      </c>
      <c r="AT113" s="43">
        <v>6.9604011077704854E-4</v>
      </c>
      <c r="AU113" s="43">
        <v>4.3967496404833056E-4</v>
      </c>
      <c r="AV113" s="43">
        <v>2.8179208663148751E-3</v>
      </c>
      <c r="AW113" s="43">
        <v>5.5013010192678897E-4</v>
      </c>
      <c r="AX113" s="43">
        <v>1.8423563667907823E-3</v>
      </c>
      <c r="AY113" s="43">
        <v>2.343254330061593E-3</v>
      </c>
      <c r="AZ113" s="43">
        <v>1.5359595913057812E-3</v>
      </c>
      <c r="BA113" s="43">
        <v>2.3257823324143363E-3</v>
      </c>
      <c r="BB113" s="43">
        <v>3.7733802540690182E-3</v>
      </c>
      <c r="BC113" s="43">
        <v>2.0087204757729253E-3</v>
      </c>
      <c r="BD113" s="43">
        <v>3.5939087488416827E-4</v>
      </c>
      <c r="BE113" s="43">
        <v>8.5028856497820825E-4</v>
      </c>
      <c r="BF113" s="43">
        <v>1.5693943860311272E-3</v>
      </c>
      <c r="BG113" s="43">
        <v>1.6311881859425669E-3</v>
      </c>
      <c r="BH113" s="43">
        <v>1.0241167382778031E-3</v>
      </c>
      <c r="BI113" s="43">
        <v>6.5142546131914973E-4</v>
      </c>
      <c r="BJ113" s="43">
        <v>7.4740169422389091E-4</v>
      </c>
      <c r="BK113" s="43">
        <v>3.9881209563561419E-4</v>
      </c>
      <c r="BL113" s="43">
        <v>1.4920305168107924E-3</v>
      </c>
      <c r="BM113" s="43">
        <v>5.3808868957248564E-4</v>
      </c>
      <c r="BN113" s="43">
        <v>4.2764948568534139E-4</v>
      </c>
      <c r="BO113" s="43">
        <v>1.8257067512205736E-4</v>
      </c>
      <c r="BP113" s="43">
        <v>1.1098350581255692E-4</v>
      </c>
      <c r="BQ113" s="43">
        <v>8.8812636067280145E-4</v>
      </c>
      <c r="BR113" s="43">
        <v>1.0199026381767139E-2</v>
      </c>
      <c r="BS113" s="43">
        <v>5.3106027578030375E-3</v>
      </c>
      <c r="BT113" s="43">
        <v>1.4106604600555445E-4</v>
      </c>
      <c r="BU113" s="43">
        <v>9.3396893195034616E-5</v>
      </c>
      <c r="BV113" s="43">
        <v>1.8649820628441314E-3</v>
      </c>
      <c r="BW113" s="43">
        <v>5.7188818015972039E-5</v>
      </c>
      <c r="BX113" s="43">
        <v>3.0594847612107068E-3</v>
      </c>
      <c r="BY113" s="43">
        <v>4.3389219548601284E-3</v>
      </c>
      <c r="BZ113" s="43">
        <v>2.2184425056241018E-3</v>
      </c>
      <c r="CA113" s="43">
        <v>1.1469939755625784E-3</v>
      </c>
      <c r="CB113" s="43">
        <v>9.812442398919206E-4</v>
      </c>
      <c r="CC113" s="43">
        <v>2.1458492284899735E-3</v>
      </c>
      <c r="CD113" s="43">
        <v>6.8145312494028408E-4</v>
      </c>
      <c r="CE113" s="43">
        <v>6.3639651483852859E-4</v>
      </c>
      <c r="CF113" s="43">
        <v>1.0825938843180806E-4</v>
      </c>
      <c r="CG113" s="43">
        <v>1.2072814161056837E-2</v>
      </c>
      <c r="CH113" s="43">
        <v>6.9743231535208212E-3</v>
      </c>
      <c r="CI113" s="43">
        <v>1.1350604452875135E-3</v>
      </c>
      <c r="CJ113" s="43">
        <v>1.3759515107751885E-2</v>
      </c>
      <c r="CK113" s="43">
        <v>1.6583716537731049E-2</v>
      </c>
      <c r="CL113" s="43">
        <v>3.0227063984098791E-4</v>
      </c>
      <c r="CM113" s="43">
        <v>1.1314890113580352E-3</v>
      </c>
      <c r="CN113" s="43">
        <v>8.2163835816394162E-4</v>
      </c>
      <c r="CO113" s="43">
        <v>3.2862440297007453E-4</v>
      </c>
      <c r="CP113" s="43">
        <v>1.6448188509672341E-3</v>
      </c>
      <c r="CQ113" s="43">
        <v>3.7131087824432878E-3</v>
      </c>
      <c r="CR113" s="43">
        <v>6.13771947944543E-4</v>
      </c>
      <c r="CS113" s="43">
        <v>7.2874826503657991E-4</v>
      </c>
      <c r="CT113" s="43">
        <v>5.8730982376523598E-4</v>
      </c>
      <c r="CU113" s="43">
        <v>6.0879523334550294E-4</v>
      </c>
      <c r="CV113" s="43">
        <v>0</v>
      </c>
      <c r="CW113" s="43">
        <v>7.2930967436610325E-4</v>
      </c>
      <c r="CX113" s="43">
        <v>6.2717870230926504E-4</v>
      </c>
      <c r="CY113" s="43">
        <v>1.0323912489999412E-3</v>
      </c>
      <c r="CZ113" s="43">
        <v>4.4380944621091818E-4</v>
      </c>
      <c r="DA113" s="43">
        <v>6.7146466118938458E-4</v>
      </c>
      <c r="DB113" s="43">
        <v>3.3659624394989061E-3</v>
      </c>
      <c r="DC113" s="43">
        <v>5.0474913671050053E-4</v>
      </c>
      <c r="DD113" s="43">
        <v>6.4398867321608711E-4</v>
      </c>
      <c r="DE113" s="43">
        <v>1.9362943601521887E-4</v>
      </c>
      <c r="DF113" s="43">
        <v>4.4658404710698147E-3</v>
      </c>
      <c r="DG113" s="43">
        <v>1.7459749580259088E-3</v>
      </c>
      <c r="DH113" s="43">
        <v>2.3980374574647865E-3</v>
      </c>
      <c r="DI113" s="43">
        <v>3.5529905479247877E-4</v>
      </c>
      <c r="DJ113" s="43"/>
    </row>
    <row r="114" spans="1:114" s="3" customFormat="1" ht="13">
      <c r="A114" s="1"/>
      <c r="B114" s="19">
        <v>105</v>
      </c>
      <c r="C114" s="43">
        <v>3.0228483302220479E-5</v>
      </c>
      <c r="D114" s="43">
        <v>1.8187510931358644E-5</v>
      </c>
      <c r="E114" s="43">
        <v>2.4291281066639325E-5</v>
      </c>
      <c r="F114" s="43">
        <v>2.4838413325978629E-5</v>
      </c>
      <c r="G114" s="43">
        <v>5.0276879147173014E-5</v>
      </c>
      <c r="H114" s="43">
        <v>3.2253763314102278E-5</v>
      </c>
      <c r="I114" s="43">
        <v>3.5661164853746644E-5</v>
      </c>
      <c r="J114" s="43">
        <v>3.7152539506870046E-5</v>
      </c>
      <c r="K114" s="43">
        <v>2.6435241526104743E-5</v>
      </c>
      <c r="L114" s="43">
        <v>4.7856044055028548E-6</v>
      </c>
      <c r="M114" s="43">
        <v>1.8707724513424555E-5</v>
      </c>
      <c r="N114" s="43">
        <v>1.4104552279603971E-6</v>
      </c>
      <c r="O114" s="43">
        <v>1.1408184585010289E-4</v>
      </c>
      <c r="P114" s="43">
        <v>1.1460275253851767E-5</v>
      </c>
      <c r="Q114" s="43">
        <v>2.7446727967735482E-4</v>
      </c>
      <c r="R114" s="43">
        <v>8.0561830090983061E-4</v>
      </c>
      <c r="S114" s="43">
        <v>6.0698057884994955E-4</v>
      </c>
      <c r="T114" s="43">
        <v>3.0348273752894204E-4</v>
      </c>
      <c r="U114" s="43">
        <v>1.5993578410048963E-4</v>
      </c>
      <c r="V114" s="43">
        <v>4.5099382558501014E-5</v>
      </c>
      <c r="W114" s="43">
        <v>1.4269293882840888E-4</v>
      </c>
      <c r="X114" s="43">
        <v>1.0813510663483267E-4</v>
      </c>
      <c r="Y114" s="43">
        <v>7.845556156819141E-5</v>
      </c>
      <c r="Z114" s="43">
        <v>1.0321811840943185E-4</v>
      </c>
      <c r="AA114" s="43">
        <v>2.2698874572588218E-4</v>
      </c>
      <c r="AB114" s="43">
        <v>9.3984000511696005E-5</v>
      </c>
      <c r="AC114" s="43">
        <v>1.1037366053699275E-4</v>
      </c>
      <c r="AD114" s="43">
        <v>2.3374258751522975E-5</v>
      </c>
      <c r="AE114" s="43">
        <v>1.7486898642686229E-4</v>
      </c>
      <c r="AF114" s="43">
        <v>5.0116690842490349E-4</v>
      </c>
      <c r="AG114" s="43">
        <v>2.8075359944394827E-4</v>
      </c>
      <c r="AH114" s="43">
        <v>1.6582735688549596E-4</v>
      </c>
      <c r="AI114" s="43">
        <v>1.516353851704518E-4</v>
      </c>
      <c r="AJ114" s="43">
        <v>3.3547738754306848E-4</v>
      </c>
      <c r="AK114" s="43">
        <v>2.2491431440292575E-4</v>
      </c>
      <c r="AL114" s="43">
        <v>5.0143531592067271E-4</v>
      </c>
      <c r="AM114" s="43">
        <v>1.2323414556016703E-4</v>
      </c>
      <c r="AN114" s="43">
        <v>1.1751813990328998E-4</v>
      </c>
      <c r="AO114" s="43">
        <v>2.9244849043177652E-4</v>
      </c>
      <c r="AP114" s="43">
        <v>3.1774885472302805E-4</v>
      </c>
      <c r="AQ114" s="43">
        <v>1.3911788917838448E-4</v>
      </c>
      <c r="AR114" s="43">
        <v>1.9638071733939729E-4</v>
      </c>
      <c r="AS114" s="43">
        <v>3.6544505691704269E-4</v>
      </c>
      <c r="AT114" s="43">
        <v>3.640600466619545E-4</v>
      </c>
      <c r="AU114" s="43">
        <v>8.5857229330948276E-5</v>
      </c>
      <c r="AV114" s="43">
        <v>1.5095270629930034E-4</v>
      </c>
      <c r="AW114" s="43">
        <v>2.2793012256924986E-4</v>
      </c>
      <c r="AX114" s="43">
        <v>3.9425868793827837E-4</v>
      </c>
      <c r="AY114" s="43">
        <v>1.9699463168182987E-4</v>
      </c>
      <c r="AZ114" s="43">
        <v>2.9021455257778345E-4</v>
      </c>
      <c r="BA114" s="43">
        <v>1.3171986919902121E-5</v>
      </c>
      <c r="BB114" s="43">
        <v>9.3775491508285219E-5</v>
      </c>
      <c r="BC114" s="43">
        <v>1.3696791289503855E-4</v>
      </c>
      <c r="BD114" s="43">
        <v>3.597934909176149E-4</v>
      </c>
      <c r="BE114" s="43">
        <v>3.6912477255051491E-4</v>
      </c>
      <c r="BF114" s="43">
        <v>1.0535479289897038E-4</v>
      </c>
      <c r="BG114" s="43">
        <v>1.2381299771094031E-4</v>
      </c>
      <c r="BH114" s="43">
        <v>2.9052670379319038E-4</v>
      </c>
      <c r="BI114" s="43">
        <v>2.2890362282964281E-4</v>
      </c>
      <c r="BJ114" s="43">
        <v>1.1202521520149188E-4</v>
      </c>
      <c r="BK114" s="43">
        <v>3.4566350695429914E-4</v>
      </c>
      <c r="BL114" s="43">
        <v>3.2314379329179322E-4</v>
      </c>
      <c r="BM114" s="43">
        <v>1.4620822987479543E-4</v>
      </c>
      <c r="BN114" s="43">
        <v>5.9524021911193754E-5</v>
      </c>
      <c r="BO114" s="43">
        <v>1.902404894453818E-5</v>
      </c>
      <c r="BP114" s="43">
        <v>1.4688567684127515E-5</v>
      </c>
      <c r="BQ114" s="43">
        <v>4.8314723031309066E-4</v>
      </c>
      <c r="BR114" s="43">
        <v>8.9662395973198454E-5</v>
      </c>
      <c r="BS114" s="43">
        <v>3.9838869362939873E-5</v>
      </c>
      <c r="BT114" s="43">
        <v>1.2584071839534565E-4</v>
      </c>
      <c r="BU114" s="43">
        <v>7.6993388870195389E-5</v>
      </c>
      <c r="BV114" s="43">
        <v>1.5643597681536762E-4</v>
      </c>
      <c r="BW114" s="43">
        <v>8.6676635589215775E-5</v>
      </c>
      <c r="BX114" s="43">
        <v>1.1785134619483028E-4</v>
      </c>
      <c r="BY114" s="43">
        <v>2.2329106087876262E-4</v>
      </c>
      <c r="BZ114" s="43">
        <v>1.8720821590942181E-4</v>
      </c>
      <c r="CA114" s="43">
        <v>9.4002506979894263E-5</v>
      </c>
      <c r="CB114" s="43">
        <v>5.3857099396931952E-5</v>
      </c>
      <c r="CC114" s="43">
        <v>1.9242956014453493E-4</v>
      </c>
      <c r="CD114" s="43">
        <v>3.818388433030731E-5</v>
      </c>
      <c r="CE114" s="43">
        <v>5.6559819761887507E-5</v>
      </c>
      <c r="CF114" s="43">
        <v>2.1677882948703171E-5</v>
      </c>
      <c r="CG114" s="43">
        <v>3.0427091722762891E-5</v>
      </c>
      <c r="CH114" s="43">
        <v>6.5160628901605143E-5</v>
      </c>
      <c r="CI114" s="43">
        <v>1.8782798042730372E-4</v>
      </c>
      <c r="CJ114" s="43">
        <v>1.561966580918546E-4</v>
      </c>
      <c r="CK114" s="43">
        <v>8.088648101719481E-5</v>
      </c>
      <c r="CL114" s="43">
        <v>5.5620233813085104E-5</v>
      </c>
      <c r="CM114" s="43">
        <v>7.4190534430664266E-5</v>
      </c>
      <c r="CN114" s="43">
        <v>1.3066410452238915E-4</v>
      </c>
      <c r="CO114" s="43">
        <v>2.961949541227513E-4</v>
      </c>
      <c r="CP114" s="43">
        <v>4.3933467610712454E-4</v>
      </c>
      <c r="CQ114" s="43">
        <v>2.3717370900726512E-4</v>
      </c>
      <c r="CR114" s="43">
        <v>1.6301881599920884E-4</v>
      </c>
      <c r="CS114" s="43">
        <v>3.379113188930915E-4</v>
      </c>
      <c r="CT114" s="43">
        <v>1.7533420633333085E-4</v>
      </c>
      <c r="CU114" s="43">
        <v>1.9876223301298958E-4</v>
      </c>
      <c r="CV114" s="43">
        <v>0</v>
      </c>
      <c r="CW114" s="43">
        <v>2.5485156951672296E-4</v>
      </c>
      <c r="CX114" s="43">
        <v>6.2423245114421168E-4</v>
      </c>
      <c r="CY114" s="43">
        <v>5.5471604690320562E-4</v>
      </c>
      <c r="CZ114" s="43">
        <v>1.9079557078343512E-4</v>
      </c>
      <c r="DA114" s="43">
        <v>3.2054391297714187E-4</v>
      </c>
      <c r="DB114" s="43">
        <v>8.1302777978494603E-5</v>
      </c>
      <c r="DC114" s="43">
        <v>8.9173704937905841E-5</v>
      </c>
      <c r="DD114" s="43">
        <v>1.8644926998526447E-4</v>
      </c>
      <c r="DE114" s="43">
        <v>7.5658566317337995E-5</v>
      </c>
      <c r="DF114" s="43">
        <v>2.2114478245445067E-4</v>
      </c>
      <c r="DG114" s="43">
        <v>4.6842335455388317E-5</v>
      </c>
      <c r="DH114" s="43">
        <v>1.0928281829622919E-4</v>
      </c>
      <c r="DI114" s="43">
        <v>2.829808334562868E-5</v>
      </c>
      <c r="DJ114" s="43"/>
    </row>
    <row r="115" spans="1:114" s="3" customFormat="1" ht="13">
      <c r="A115" s="1"/>
      <c r="B115" s="19">
        <v>106</v>
      </c>
      <c r="C115" s="43">
        <v>8.8099867376670811E-5</v>
      </c>
      <c r="D115" s="43">
        <v>5.1651872519682919E-5</v>
      </c>
      <c r="E115" s="43">
        <v>7.1641558113484384E-5</v>
      </c>
      <c r="F115" s="43">
        <v>7.5274820058272913E-5</v>
      </c>
      <c r="G115" s="43">
        <v>1.3906992676289412E-4</v>
      </c>
      <c r="H115" s="43">
        <v>8.8137161190061448E-5</v>
      </c>
      <c r="I115" s="43">
        <v>9.4307696416931396E-5</v>
      </c>
      <c r="J115" s="43">
        <v>1.0154835222286646E-4</v>
      </c>
      <c r="K115" s="43">
        <v>1.7660098856499084E-5</v>
      </c>
      <c r="L115" s="43">
        <v>1.33860528610905E-5</v>
      </c>
      <c r="M115" s="43">
        <v>4.8655066666106772E-5</v>
      </c>
      <c r="N115" s="43">
        <v>6.9416444957257013E-6</v>
      </c>
      <c r="O115" s="43">
        <v>4.3802185221943365E-5</v>
      </c>
      <c r="P115" s="43">
        <v>2.8616690582835933E-5</v>
      </c>
      <c r="Q115" s="43">
        <v>1.8162074244453403E-4</v>
      </c>
      <c r="R115" s="43">
        <v>1.6781390818185993E-4</v>
      </c>
      <c r="S115" s="43">
        <v>7.3270883071978776E-5</v>
      </c>
      <c r="T115" s="43">
        <v>5.2241035197433039E-5</v>
      </c>
      <c r="U115" s="43">
        <v>4.3279731389382267E-4</v>
      </c>
      <c r="V115" s="43">
        <v>1.1925217921256786E-4</v>
      </c>
      <c r="W115" s="43">
        <v>3.807788499537097E-4</v>
      </c>
      <c r="X115" s="43">
        <v>3.0984296150641892E-4</v>
      </c>
      <c r="Y115" s="43">
        <v>1.8209715265182932E-4</v>
      </c>
      <c r="Z115" s="43">
        <v>2.7408847566058679E-4</v>
      </c>
      <c r="AA115" s="43">
        <v>5.319904194111964E-4</v>
      </c>
      <c r="AB115" s="43">
        <v>2.5966164660702552E-4</v>
      </c>
      <c r="AC115" s="43">
        <v>2.8854355829228316E-4</v>
      </c>
      <c r="AD115" s="43">
        <v>7.2697862643551913E-5</v>
      </c>
      <c r="AE115" s="43">
        <v>4.362049340190594E-4</v>
      </c>
      <c r="AF115" s="43">
        <v>5.8846536607291074E-4</v>
      </c>
      <c r="AG115" s="43">
        <v>7.0218629373348029E-4</v>
      </c>
      <c r="AH115" s="43">
        <v>3.6559617254232677E-4</v>
      </c>
      <c r="AI115" s="43">
        <v>4.025250779204696E-4</v>
      </c>
      <c r="AJ115" s="43">
        <v>7.2443787171976785E-4</v>
      </c>
      <c r="AK115" s="43">
        <v>5.9219265741665742E-4</v>
      </c>
      <c r="AL115" s="43">
        <v>1.3036376111215031E-3</v>
      </c>
      <c r="AM115" s="43">
        <v>3.6684950687078112E-4</v>
      </c>
      <c r="AN115" s="43">
        <v>2.9692873670318556E-4</v>
      </c>
      <c r="AO115" s="43">
        <v>7.9227083707791976E-4</v>
      </c>
      <c r="AP115" s="43">
        <v>8.7634476115881754E-4</v>
      </c>
      <c r="AQ115" s="43">
        <v>3.6288898101621549E-4</v>
      </c>
      <c r="AR115" s="43">
        <v>5.6433983640188424E-4</v>
      </c>
      <c r="AS115" s="43">
        <v>9.2933435094996243E-4</v>
      </c>
      <c r="AT115" s="43">
        <v>8.4903551190365081E-4</v>
      </c>
      <c r="AU115" s="43">
        <v>2.3440629841098171E-4</v>
      </c>
      <c r="AV115" s="43">
        <v>3.2309810801692902E-4</v>
      </c>
      <c r="AW115" s="43">
        <v>6.1483760108633893E-4</v>
      </c>
      <c r="AX115" s="43">
        <v>9.705808492264091E-4</v>
      </c>
      <c r="AY115" s="43">
        <v>5.1161118763873314E-4</v>
      </c>
      <c r="AZ115" s="43">
        <v>7.7426781782319667E-4</v>
      </c>
      <c r="BA115" s="43">
        <v>2.4619777987780097E-5</v>
      </c>
      <c r="BB115" s="43">
        <v>2.6616824804236074E-4</v>
      </c>
      <c r="BC115" s="43">
        <v>3.8402621838105547E-4</v>
      </c>
      <c r="BD115" s="43">
        <v>8.7065255085529353E-4</v>
      </c>
      <c r="BE115" s="43">
        <v>1.0255988610474753E-3</v>
      </c>
      <c r="BF115" s="43">
        <v>2.9971648892086045E-4</v>
      </c>
      <c r="BG115" s="43">
        <v>3.1745499559312671E-4</v>
      </c>
      <c r="BH115" s="43">
        <v>7.3929737862560264E-4</v>
      </c>
      <c r="BI115" s="43">
        <v>5.2378974152740305E-4</v>
      </c>
      <c r="BJ115" s="43">
        <v>2.9685221079349031E-4</v>
      </c>
      <c r="BK115" s="43">
        <v>8.9965935003918647E-4</v>
      </c>
      <c r="BL115" s="43">
        <v>7.0723528964282292E-4</v>
      </c>
      <c r="BM115" s="43">
        <v>4.3743095678949349E-4</v>
      </c>
      <c r="BN115" s="43">
        <v>1.3559129851382413E-4</v>
      </c>
      <c r="BO115" s="43">
        <v>2.913039547697621E-5</v>
      </c>
      <c r="BP115" s="43">
        <v>3.2233549872381306E-5</v>
      </c>
      <c r="BQ115" s="43">
        <v>1.3786371380798339E-3</v>
      </c>
      <c r="BR115" s="43">
        <v>9.5854399911185202E-5</v>
      </c>
      <c r="BS115" s="43">
        <v>7.6604382020004227E-5</v>
      </c>
      <c r="BT115" s="43">
        <v>2.9543049990427098E-4</v>
      </c>
      <c r="BU115" s="43">
        <v>1.6686225038651731E-4</v>
      </c>
      <c r="BV115" s="43">
        <v>3.7035624878800858E-5</v>
      </c>
      <c r="BW115" s="43">
        <v>2.4205606801591988E-5</v>
      </c>
      <c r="BX115" s="43">
        <v>3.1562944746611564E-4</v>
      </c>
      <c r="BY115" s="43">
        <v>4.8230883424715278E-4</v>
      </c>
      <c r="BZ115" s="43">
        <v>5.6800100973456217E-4</v>
      </c>
      <c r="CA115" s="43">
        <v>3.1423351453372398E-4</v>
      </c>
      <c r="CB115" s="43">
        <v>2.0552727912165667E-4</v>
      </c>
      <c r="CC115" s="43">
        <v>5.2420518420724768E-4</v>
      </c>
      <c r="CD115" s="43">
        <v>6.2050296611419281E-5</v>
      </c>
      <c r="CE115" s="43">
        <v>9.5580084871188666E-5</v>
      </c>
      <c r="CF115" s="43">
        <v>2.7513021024350164E-5</v>
      </c>
      <c r="CG115" s="43">
        <v>6.7872345954630953E-5</v>
      </c>
      <c r="CH115" s="43">
        <v>1.7348221944074412E-4</v>
      </c>
      <c r="CI115" s="43">
        <v>5.905280986687123E-4</v>
      </c>
      <c r="CJ115" s="43">
        <v>4.293279228827319E-4</v>
      </c>
      <c r="CK115" s="43">
        <v>1.6784532350896589E-4</v>
      </c>
      <c r="CL115" s="43">
        <v>9.1309555468702071E-5</v>
      </c>
      <c r="CM115" s="43">
        <v>2.2564336553358916E-4</v>
      </c>
      <c r="CN115" s="43">
        <v>3.2459374551888526E-4</v>
      </c>
      <c r="CO115" s="43">
        <v>7.8427172578410503E-4</v>
      </c>
      <c r="CP115" s="43">
        <v>1.18391536527336E-3</v>
      </c>
      <c r="CQ115" s="43">
        <v>6.5469338255475884E-4</v>
      </c>
      <c r="CR115" s="43">
        <v>4.3598844573787651E-4</v>
      </c>
      <c r="CS115" s="43">
        <v>8.6390322265507099E-4</v>
      </c>
      <c r="CT115" s="43">
        <v>4.4146091909691155E-4</v>
      </c>
      <c r="CU115" s="43">
        <v>5.4108742881198136E-4</v>
      </c>
      <c r="CV115" s="43">
        <v>0</v>
      </c>
      <c r="CW115" s="43">
        <v>7.400483905980541E-4</v>
      </c>
      <c r="CX115" s="43">
        <v>6.5901649532687284E-4</v>
      </c>
      <c r="CY115" s="43">
        <v>1.3660530668032874E-3</v>
      </c>
      <c r="CZ115" s="43">
        <v>5.0116950837474799E-4</v>
      </c>
      <c r="DA115" s="43">
        <v>8.8144779499232527E-4</v>
      </c>
      <c r="DB115" s="43">
        <v>2.0241432213039283E-4</v>
      </c>
      <c r="DC115" s="43">
        <v>2.8534813351547222E-4</v>
      </c>
      <c r="DD115" s="43">
        <v>5.4865521543632416E-4</v>
      </c>
      <c r="DE115" s="43">
        <v>2.012841097089292E-4</v>
      </c>
      <c r="DF115" s="43">
        <v>4.1292458394044066E-4</v>
      </c>
      <c r="DG115" s="43">
        <v>1.2298781886191135E-4</v>
      </c>
      <c r="DH115" s="43">
        <v>3.1807998809617295E-4</v>
      </c>
      <c r="DI115" s="43">
        <v>6.6952781481286033E-5</v>
      </c>
      <c r="DJ115" s="43"/>
    </row>
    <row r="116" spans="1:114" s="3" customFormat="1" ht="13">
      <c r="A116" s="1"/>
      <c r="B116" s="19">
        <v>107</v>
      </c>
      <c r="C116" s="43">
        <v>1.6206066086056868E-6</v>
      </c>
      <c r="D116" s="43">
        <v>1.3279939273040369E-6</v>
      </c>
      <c r="E116" s="43">
        <v>1.8738783541085109E-6</v>
      </c>
      <c r="F116" s="43">
        <v>2.019611271132127E-6</v>
      </c>
      <c r="G116" s="43">
        <v>1.9129648937359075E-6</v>
      </c>
      <c r="H116" s="43">
        <v>1.236873084946104E-6</v>
      </c>
      <c r="I116" s="43">
        <v>1.2329664166739306E-6</v>
      </c>
      <c r="J116" s="43">
        <v>1.1411856512977477E-6</v>
      </c>
      <c r="K116" s="43">
        <v>3.5193461387820747E-7</v>
      </c>
      <c r="L116" s="43">
        <v>1.9401860353432863E-7</v>
      </c>
      <c r="M116" s="43">
        <v>2.2694266634873549E-6</v>
      </c>
      <c r="N116" s="43">
        <v>1.0851275682833619E-7</v>
      </c>
      <c r="O116" s="43">
        <v>7.0277942506299866E-8</v>
      </c>
      <c r="P116" s="43">
        <v>2.0732204607628963E-6</v>
      </c>
      <c r="Q116" s="43">
        <v>3.1109950610779162E-6</v>
      </c>
      <c r="R116" s="43">
        <v>1.0993291086825589E-5</v>
      </c>
      <c r="S116" s="43">
        <v>5.8431442533123814E-7</v>
      </c>
      <c r="T116" s="43">
        <v>1.3909411023180853E-7</v>
      </c>
      <c r="U116" s="43">
        <v>1.2991837451224856E-6</v>
      </c>
      <c r="V116" s="43">
        <v>1.5853100926510997E-7</v>
      </c>
      <c r="W116" s="43">
        <v>2.8846902000248099E-7</v>
      </c>
      <c r="X116" s="43">
        <v>1.2228163676717085E-6</v>
      </c>
      <c r="Y116" s="43">
        <v>8.3108747161575351E-7</v>
      </c>
      <c r="Z116" s="43">
        <v>7.6135678237075733E-6</v>
      </c>
      <c r="AA116" s="43">
        <v>6.9216031546074075E-6</v>
      </c>
      <c r="AB116" s="43">
        <v>1.6553279261509596E-6</v>
      </c>
      <c r="AC116" s="43">
        <v>9.4522669090319605E-6</v>
      </c>
      <c r="AD116" s="43">
        <v>6.8376341404249396E-6</v>
      </c>
      <c r="AE116" s="43">
        <v>8.4586541198538068E-6</v>
      </c>
      <c r="AF116" s="43">
        <v>2.7607299627690506E-6</v>
      </c>
      <c r="AG116" s="43">
        <v>7.3146761558662949E-6</v>
      </c>
      <c r="AH116" s="43">
        <v>4.6216226096065392E-6</v>
      </c>
      <c r="AI116" s="43">
        <v>9.426487306079609E-6</v>
      </c>
      <c r="AJ116" s="43">
        <v>5.9136455466655574E-8</v>
      </c>
      <c r="AK116" s="43">
        <v>1.3030761021726436E-5</v>
      </c>
      <c r="AL116" s="43">
        <v>2.622515506703902E-5</v>
      </c>
      <c r="AM116" s="43">
        <v>4.9122708645961771E-6</v>
      </c>
      <c r="AN116" s="43">
        <v>1.2748594205322406E-5</v>
      </c>
      <c r="AO116" s="43">
        <v>6.2409280623250423E-6</v>
      </c>
      <c r="AP116" s="43">
        <v>3.8531596826188786E-6</v>
      </c>
      <c r="AQ116" s="43">
        <v>2.1023062488827049E-6</v>
      </c>
      <c r="AR116" s="43">
        <v>2.8658239391210099E-6</v>
      </c>
      <c r="AS116" s="43">
        <v>1.6720745720858198E-5</v>
      </c>
      <c r="AT116" s="43">
        <v>1.0395203029495246E-5</v>
      </c>
      <c r="AU116" s="43">
        <v>2.5568327057372543E-6</v>
      </c>
      <c r="AV116" s="43">
        <v>3.1847931821358705E-6</v>
      </c>
      <c r="AW116" s="43">
        <v>1.0651842126215321E-5</v>
      </c>
      <c r="AX116" s="43">
        <v>1.3696394277343981E-5</v>
      </c>
      <c r="AY116" s="43">
        <v>1.7834731808931703E-5</v>
      </c>
      <c r="AZ116" s="43">
        <v>4.5964581131071378E-6</v>
      </c>
      <c r="BA116" s="43">
        <v>1.7702284086925057E-6</v>
      </c>
      <c r="BB116" s="43">
        <v>3.0979277914510363E-6</v>
      </c>
      <c r="BC116" s="43">
        <v>7.5257086894900529E-6</v>
      </c>
      <c r="BD116" s="43">
        <v>5.1427838483006645E-6</v>
      </c>
      <c r="BE116" s="43">
        <v>7.462475811377552E-6</v>
      </c>
      <c r="BF116" s="43">
        <v>9.6949466075076289E-7</v>
      </c>
      <c r="BG116" s="43">
        <v>3.7608129176479381E-6</v>
      </c>
      <c r="BH116" s="43">
        <v>1.0329856250656238E-5</v>
      </c>
      <c r="BI116" s="43">
        <v>3.3016204380935905E-6</v>
      </c>
      <c r="BJ116" s="43">
        <v>8.2299645382724946E-6</v>
      </c>
      <c r="BK116" s="43">
        <v>6.7104494481764056E-6</v>
      </c>
      <c r="BL116" s="43">
        <v>2.3670515363055036E-5</v>
      </c>
      <c r="BM116" s="43">
        <v>1.1762841827451596E-5</v>
      </c>
      <c r="BN116" s="43">
        <v>9.511509145058697E-7</v>
      </c>
      <c r="BO116" s="43">
        <v>2.6037282156490959E-6</v>
      </c>
      <c r="BP116" s="43">
        <v>2.5754492330005922E-6</v>
      </c>
      <c r="BQ116" s="43">
        <v>1.0910558673111011E-6</v>
      </c>
      <c r="BR116" s="43">
        <v>2.8004388080846051E-6</v>
      </c>
      <c r="BS116" s="43">
        <v>6.6575146837808884E-6</v>
      </c>
      <c r="BT116" s="43">
        <v>2.319001923664173E-6</v>
      </c>
      <c r="BU116" s="43">
        <v>1.6103503153454901E-6</v>
      </c>
      <c r="BV116" s="43">
        <v>1.5133081121748917E-6</v>
      </c>
      <c r="BW116" s="43">
        <v>3.6791853920328528E-7</v>
      </c>
      <c r="BX116" s="43">
        <v>1.2481046447931231E-5</v>
      </c>
      <c r="BY116" s="43">
        <v>1.2767069526018667E-5</v>
      </c>
      <c r="BZ116" s="43">
        <v>3.4723598814061562E-5</v>
      </c>
      <c r="CA116" s="43">
        <v>3.2550588334940551E-5</v>
      </c>
      <c r="CB116" s="43">
        <v>1.3408020915365916E-5</v>
      </c>
      <c r="CC116" s="43">
        <v>4.8334407135773393E-6</v>
      </c>
      <c r="CD116" s="43">
        <v>1.7740024648293419E-6</v>
      </c>
      <c r="CE116" s="43">
        <v>4.2496895902581594E-6</v>
      </c>
      <c r="CF116" s="43">
        <v>2.7413238865207143E-6</v>
      </c>
      <c r="CG116" s="43">
        <v>1.2541804550410696E-6</v>
      </c>
      <c r="CH116" s="43">
        <v>1.3499937856740457E-5</v>
      </c>
      <c r="CI116" s="43">
        <v>2.3546657958764855E-5</v>
      </c>
      <c r="CJ116" s="43">
        <v>7.5180272057354137E-6</v>
      </c>
      <c r="CK116" s="43">
        <v>1.2702877761310498E-5</v>
      </c>
      <c r="CL116" s="43">
        <v>3.7870426316753979E-6</v>
      </c>
      <c r="CM116" s="43">
        <v>2.3492292243813518E-5</v>
      </c>
      <c r="CN116" s="43">
        <v>2.5338251426280603E-5</v>
      </c>
      <c r="CO116" s="43">
        <v>4.0900014626415337E-6</v>
      </c>
      <c r="CP116" s="43">
        <v>5.1032232736318785E-5</v>
      </c>
      <c r="CQ116" s="43">
        <v>1.8670574899080631E-5</v>
      </c>
      <c r="CR116" s="43">
        <v>1.71892413604991E-5</v>
      </c>
      <c r="CS116" s="43">
        <v>1.3550909666621017E-5</v>
      </c>
      <c r="CT116" s="43">
        <v>1.2531719622501712E-5</v>
      </c>
      <c r="CU116" s="43">
        <v>1.6872660083617462E-5</v>
      </c>
      <c r="CV116" s="43">
        <v>0</v>
      </c>
      <c r="CW116" s="43">
        <v>1.1048197856806366E-5</v>
      </c>
      <c r="CX116" s="43">
        <v>1.2143299258172388E-5</v>
      </c>
      <c r="CY116" s="43">
        <v>1.9927305591661796E-5</v>
      </c>
      <c r="CZ116" s="43">
        <v>1.0077703110810378E-5</v>
      </c>
      <c r="DA116" s="43">
        <v>1.3899943306077942E-5</v>
      </c>
      <c r="DB116" s="43">
        <v>8.1548597755807647E-6</v>
      </c>
      <c r="DC116" s="43">
        <v>1.2341343102425441E-5</v>
      </c>
      <c r="DD116" s="43">
        <v>1.2056461083390858E-5</v>
      </c>
      <c r="DE116" s="43">
        <v>4.7367880653470526E-6</v>
      </c>
      <c r="DF116" s="43">
        <v>3.2930297965747722E-5</v>
      </c>
      <c r="DG116" s="43">
        <v>1.3248846415022592E-5</v>
      </c>
      <c r="DH116" s="43">
        <v>2.7897634162613902E-5</v>
      </c>
      <c r="DI116" s="43">
        <v>6.956340671174103E-6</v>
      </c>
      <c r="DJ116" s="43"/>
    </row>
    <row r="117" spans="1:114" s="3" customFormat="1" ht="13">
      <c r="A117" s="1"/>
      <c r="B117" s="19">
        <v>108</v>
      </c>
      <c r="C117" s="43">
        <v>1.93461685043E-4</v>
      </c>
      <c r="D117" s="43">
        <v>3.4483227780711184E-4</v>
      </c>
      <c r="E117" s="43">
        <v>1.7470846510568669E-4</v>
      </c>
      <c r="F117" s="43">
        <v>1.5106138622219639E-4</v>
      </c>
      <c r="G117" s="43">
        <v>1.8982080496712718E-4</v>
      </c>
      <c r="H117" s="43">
        <v>1.4062965858535842E-4</v>
      </c>
      <c r="I117" s="43">
        <v>1.5325698497849373E-4</v>
      </c>
      <c r="J117" s="43">
        <v>1.1796991191862944E-4</v>
      </c>
      <c r="K117" s="43">
        <v>1.167068775386887E-4</v>
      </c>
      <c r="L117" s="43">
        <v>8.0005223985555354E-5</v>
      </c>
      <c r="M117" s="43">
        <v>6.4541271490547387E-5</v>
      </c>
      <c r="N117" s="43">
        <v>1.1878162770542341E-4</v>
      </c>
      <c r="O117" s="43">
        <v>1.344246510277062E-4</v>
      </c>
      <c r="P117" s="43">
        <v>1.2956983347601567E-4</v>
      </c>
      <c r="Q117" s="43">
        <v>1.4030418547413386E-4</v>
      </c>
      <c r="R117" s="43">
        <v>5.0019053742196172E-4</v>
      </c>
      <c r="S117" s="43">
        <v>1.7430678851735592E-4</v>
      </c>
      <c r="T117" s="43">
        <v>1.663821882288145E-4</v>
      </c>
      <c r="U117" s="43">
        <v>1.8455408171406376E-4</v>
      </c>
      <c r="V117" s="43">
        <v>1.2103355150047326E-5</v>
      </c>
      <c r="W117" s="43">
        <v>1.6985541163489764E-4</v>
      </c>
      <c r="X117" s="43">
        <v>2.1070379734487374E-4</v>
      </c>
      <c r="Y117" s="43">
        <v>1.7859360788519116E-4</v>
      </c>
      <c r="Z117" s="43">
        <v>3.2670876828372688E-4</v>
      </c>
      <c r="AA117" s="43">
        <v>3.549087126905932E-4</v>
      </c>
      <c r="AB117" s="43">
        <v>1.8633341644386546E-4</v>
      </c>
      <c r="AC117" s="43">
        <v>3.9572339037158971E-4</v>
      </c>
      <c r="AD117" s="43">
        <v>3.2779343682393417E-4</v>
      </c>
      <c r="AE117" s="43">
        <v>3.7014667849053336E-4</v>
      </c>
      <c r="AF117" s="43">
        <v>2.307598963661132E-4</v>
      </c>
      <c r="AG117" s="43">
        <v>3.9694140821309629E-4</v>
      </c>
      <c r="AH117" s="43">
        <v>2.7147634972368956E-4</v>
      </c>
      <c r="AI117" s="43">
        <v>3.7717311412390343E-4</v>
      </c>
      <c r="AJ117" s="43">
        <v>6.1605434706451503E-4</v>
      </c>
      <c r="AK117" s="43">
        <v>5.3530313929177884E-4</v>
      </c>
      <c r="AL117" s="43">
        <v>8.985443099470275E-4</v>
      </c>
      <c r="AM117" s="43">
        <v>2.8993379809363131E-4</v>
      </c>
      <c r="AN117" s="43">
        <v>6.6817728764187608E-4</v>
      </c>
      <c r="AO117" s="43">
        <v>3.0594503956789856E-4</v>
      </c>
      <c r="AP117" s="43">
        <v>2.9559093182945516E-4</v>
      </c>
      <c r="AQ117" s="43">
        <v>2.2243379730000587E-4</v>
      </c>
      <c r="AR117" s="43">
        <v>2.4884108862387844E-4</v>
      </c>
      <c r="AS117" s="43">
        <v>5.9789919088756578E-4</v>
      </c>
      <c r="AT117" s="43">
        <v>4.1579051794005508E-4</v>
      </c>
      <c r="AU117" s="43">
        <v>7.3272461059821573E-5</v>
      </c>
      <c r="AV117" s="43">
        <v>2.0796970889925515E-4</v>
      </c>
      <c r="AW117" s="43">
        <v>4.1862734849354796E-4</v>
      </c>
      <c r="AX117" s="43">
        <v>5.5299913811430004E-4</v>
      </c>
      <c r="AY117" s="43">
        <v>6.7513694271201621E-4</v>
      </c>
      <c r="AZ117" s="43">
        <v>2.7198761972752766E-4</v>
      </c>
      <c r="BA117" s="43">
        <v>2.089738810454002E-4</v>
      </c>
      <c r="BB117" s="43">
        <v>2.337709966142084E-4</v>
      </c>
      <c r="BC117" s="43">
        <v>3.5518045833037178E-4</v>
      </c>
      <c r="BD117" s="43">
        <v>3.3635571781508129E-4</v>
      </c>
      <c r="BE117" s="43">
        <v>4.0963569577149071E-4</v>
      </c>
      <c r="BF117" s="43">
        <v>2.9086070028581706E-4</v>
      </c>
      <c r="BG117" s="43">
        <v>3.2306261001031748E-4</v>
      </c>
      <c r="BH117" s="43">
        <v>4.1889576549703969E-4</v>
      </c>
      <c r="BI117" s="43">
        <v>2.2824712375007144E-4</v>
      </c>
      <c r="BJ117" s="43">
        <v>2.3526685382084346E-4</v>
      </c>
      <c r="BK117" s="43">
        <v>3.5561514774309271E-4</v>
      </c>
      <c r="BL117" s="43">
        <v>7.462228515819323E-4</v>
      </c>
      <c r="BM117" s="43">
        <v>3.1090384940352545E-4</v>
      </c>
      <c r="BN117" s="43">
        <v>2.9463489262050598E-5</v>
      </c>
      <c r="BO117" s="43">
        <v>5.8469779975983356E-5</v>
      </c>
      <c r="BP117" s="43">
        <v>5.9101725256414612E-5</v>
      </c>
      <c r="BQ117" s="43">
        <v>1.1088909705130474E-4</v>
      </c>
      <c r="BR117" s="43">
        <v>6.7247291661265318E-5</v>
      </c>
      <c r="BS117" s="43">
        <v>1.7914318370665995E-4</v>
      </c>
      <c r="BT117" s="43">
        <v>1.9827082575673527E-4</v>
      </c>
      <c r="BU117" s="43">
        <v>1.2645327941802209E-4</v>
      </c>
      <c r="BV117" s="43">
        <v>1.5265392671407287E-4</v>
      </c>
      <c r="BW117" s="43">
        <v>6.9715092525898245E-5</v>
      </c>
      <c r="BX117" s="43">
        <v>4.1078541305512243E-4</v>
      </c>
      <c r="BY117" s="43">
        <v>4.487751287815174E-4</v>
      </c>
      <c r="BZ117" s="43">
        <v>9.562731464706699E-4</v>
      </c>
      <c r="CA117" s="43">
        <v>7.9358244454181583E-4</v>
      </c>
      <c r="CB117" s="43">
        <v>4.3462861391651458E-4</v>
      </c>
      <c r="CC117" s="43">
        <v>1.3971351748080427E-4</v>
      </c>
      <c r="CD117" s="43">
        <v>2.0797290840730704E-4</v>
      </c>
      <c r="CE117" s="43">
        <v>1.4293765564539869E-4</v>
      </c>
      <c r="CF117" s="43">
        <v>6.0745883350035529E-5</v>
      </c>
      <c r="CG117" s="43">
        <v>4.8474229375934374E-5</v>
      </c>
      <c r="CH117" s="43">
        <v>3.0698161183196081E-4</v>
      </c>
      <c r="CI117" s="43">
        <v>5.3976412902823382E-4</v>
      </c>
      <c r="CJ117" s="43">
        <v>2.0159569084109822E-4</v>
      </c>
      <c r="CK117" s="43">
        <v>2.910962329103566E-4</v>
      </c>
      <c r="CL117" s="43">
        <v>8.771412924578189E-5</v>
      </c>
      <c r="CM117" s="43">
        <v>5.2161827455078679E-4</v>
      </c>
      <c r="CN117" s="43">
        <v>5.8333711994809092E-4</v>
      </c>
      <c r="CO117" s="43">
        <v>1.4316832283514568E-4</v>
      </c>
      <c r="CP117" s="43">
        <v>1.2153965999867828E-3</v>
      </c>
      <c r="CQ117" s="43">
        <v>4.9126832147289355E-4</v>
      </c>
      <c r="CR117" s="43">
        <v>4.3059719959156399E-4</v>
      </c>
      <c r="CS117" s="43">
        <v>2.5411403551716285E-3</v>
      </c>
      <c r="CT117" s="43">
        <v>4.868407652602794E-4</v>
      </c>
      <c r="CU117" s="43">
        <v>3.9458757573530742E-4</v>
      </c>
      <c r="CV117" s="43">
        <v>0</v>
      </c>
      <c r="CW117" s="43">
        <v>2.8506801172281762E-4</v>
      </c>
      <c r="CX117" s="43">
        <v>3.0290968270394012E-4</v>
      </c>
      <c r="CY117" s="43">
        <v>5.1364246773428113E-4</v>
      </c>
      <c r="CZ117" s="43">
        <v>2.5322354566071698E-4</v>
      </c>
      <c r="DA117" s="43">
        <v>3.5942992561410487E-4</v>
      </c>
      <c r="DB117" s="43">
        <v>2.1758174672615696E-4</v>
      </c>
      <c r="DC117" s="43">
        <v>5.0745315151237019E-4</v>
      </c>
      <c r="DD117" s="43">
        <v>5.0025389961790218E-4</v>
      </c>
      <c r="DE117" s="43">
        <v>1.2214374252133436E-4</v>
      </c>
      <c r="DF117" s="43">
        <v>0.12818115845014263</v>
      </c>
      <c r="DG117" s="43">
        <v>1.1753743930152914E-2</v>
      </c>
      <c r="DH117" s="43">
        <v>6.2523367356316379E-4</v>
      </c>
      <c r="DI117" s="43">
        <v>1.6679469748163585E-4</v>
      </c>
      <c r="DJ117" s="43"/>
    </row>
    <row r="118" spans="1:114" s="3" customFormat="1" ht="13">
      <c r="A118" s="1"/>
      <c r="B118" s="19">
        <v>109</v>
      </c>
      <c r="C118" s="43">
        <v>5.5464921269438548E-4</v>
      </c>
      <c r="D118" s="43">
        <v>1.142715446751433E-3</v>
      </c>
      <c r="E118" s="43">
        <v>4.72474141775388E-4</v>
      </c>
      <c r="F118" s="43">
        <v>3.7148555071693474E-4</v>
      </c>
      <c r="G118" s="43">
        <v>5.098704552708199E-4</v>
      </c>
      <c r="H118" s="43">
        <v>3.9491145952854457E-4</v>
      </c>
      <c r="I118" s="43">
        <v>4.4366472403203726E-4</v>
      </c>
      <c r="J118" s="43">
        <v>3.0844900908034013E-4</v>
      </c>
      <c r="K118" s="43">
        <v>3.8457623193709255E-4</v>
      </c>
      <c r="L118" s="43">
        <v>2.5957495892811919E-4</v>
      </c>
      <c r="M118" s="43">
        <v>4.2394221167330748E-5</v>
      </c>
      <c r="N118" s="43">
        <v>3.9359958402738717E-4</v>
      </c>
      <c r="O118" s="43">
        <v>4.2549831352579513E-4</v>
      </c>
      <c r="P118" s="43">
        <v>2.4873655786799102E-8</v>
      </c>
      <c r="Q118" s="43">
        <v>2.0938607466611239E-4</v>
      </c>
      <c r="R118" s="43">
        <v>9.3325310464974893E-4</v>
      </c>
      <c r="S118" s="43">
        <v>4.1969796417077622E-4</v>
      </c>
      <c r="T118" s="43">
        <v>5.6581854213377716E-4</v>
      </c>
      <c r="U118" s="43">
        <v>4.5419626061266169E-4</v>
      </c>
      <c r="V118" s="43">
        <v>2.7967455590324571E-9</v>
      </c>
      <c r="W118" s="43">
        <v>5.112504168490326E-4</v>
      </c>
      <c r="X118" s="43">
        <v>5.7233462432713575E-4</v>
      </c>
      <c r="Y118" s="43">
        <v>5.1375864765800124E-4</v>
      </c>
      <c r="Z118" s="43">
        <v>4.934413155794564E-4</v>
      </c>
      <c r="AA118" s="43">
        <v>5.9762200600700806E-4</v>
      </c>
      <c r="AB118" s="43">
        <v>4.5824233053198387E-4</v>
      </c>
      <c r="AC118" s="43">
        <v>5.7297882432376585E-4</v>
      </c>
      <c r="AD118" s="43">
        <v>6.3298153113841376E-4</v>
      </c>
      <c r="AE118" s="43">
        <v>5.3535886021144276E-4</v>
      </c>
      <c r="AF118" s="43">
        <v>4.7045277954084046E-4</v>
      </c>
      <c r="AG118" s="43">
        <v>6.9249988644353279E-4</v>
      </c>
      <c r="AH118" s="43">
        <v>4.800253910468077E-4</v>
      </c>
      <c r="AI118" s="43">
        <v>5.0243221307245912E-4</v>
      </c>
      <c r="AJ118" s="43">
        <v>2.0827058947971585E-3</v>
      </c>
      <c r="AK118" s="43">
        <v>6.7854211182666433E-4</v>
      </c>
      <c r="AL118" s="43">
        <v>6.6427374626609477E-4</v>
      </c>
      <c r="AM118" s="43">
        <v>5.6627014212834469E-4</v>
      </c>
      <c r="AN118" s="43">
        <v>1.3018468152032892E-3</v>
      </c>
      <c r="AO118" s="43">
        <v>4.3268887709700936E-4</v>
      </c>
      <c r="AP118" s="43">
        <v>5.6952303801238149E-4</v>
      </c>
      <c r="AQ118" s="43">
        <v>5.5918317095733985E-4</v>
      </c>
      <c r="AR118" s="43">
        <v>4.8731999914463942E-4</v>
      </c>
      <c r="AS118" s="43">
        <v>6.0115952045420619E-4</v>
      </c>
      <c r="AT118" s="43">
        <v>4.2398423219555209E-4</v>
      </c>
      <c r="AU118" s="43">
        <v>4.2758597861840274E-8</v>
      </c>
      <c r="AV118" s="43">
        <v>4.1600399373381699E-4</v>
      </c>
      <c r="AW118" s="43">
        <v>5.1181427202504624E-4</v>
      </c>
      <c r="AX118" s="43">
        <v>6.666373885899227E-4</v>
      </c>
      <c r="AY118" s="43">
        <v>8.4952864927041814E-4</v>
      </c>
      <c r="AZ118" s="43">
        <v>4.5389028556360909E-4</v>
      </c>
      <c r="BA118" s="43">
        <v>6.1002372027110221E-4</v>
      </c>
      <c r="BB118" s="43">
        <v>5.4238406234902018E-4</v>
      </c>
      <c r="BC118" s="43">
        <v>5.9579403711492948E-4</v>
      </c>
      <c r="BD118" s="43">
        <v>6.1787104067173256E-4</v>
      </c>
      <c r="BE118" s="43">
        <v>6.5861594043408367E-4</v>
      </c>
      <c r="BF118" s="43">
        <v>9.1890669655491503E-4</v>
      </c>
      <c r="BG118" s="43">
        <v>8.0563365845684161E-4</v>
      </c>
      <c r="BH118" s="43">
        <v>5.2064144272350225E-4</v>
      </c>
      <c r="BI118" s="43">
        <v>4.4862038110275216E-4</v>
      </c>
      <c r="BJ118" s="43">
        <v>1.2546745073246953E-4</v>
      </c>
      <c r="BK118" s="43">
        <v>5.4601944184306389E-4</v>
      </c>
      <c r="BL118" s="43">
        <v>5.8328162435783383E-4</v>
      </c>
      <c r="BM118" s="43">
        <v>1.0203156653047878E-4</v>
      </c>
      <c r="BN118" s="43">
        <v>2.9701807571407673E-9</v>
      </c>
      <c r="BO118" s="43">
        <v>1.305254344145065E-8</v>
      </c>
      <c r="BP118" s="43">
        <v>3.0508729722112318E-8</v>
      </c>
      <c r="BQ118" s="43">
        <v>1.1059342304636991E-8</v>
      </c>
      <c r="BR118" s="43">
        <v>2.1269708227675797E-8</v>
      </c>
      <c r="BS118" s="43">
        <v>9.9289690523170386E-5</v>
      </c>
      <c r="BT118" s="43">
        <v>4.5731490036467068E-4</v>
      </c>
      <c r="BU118" s="43">
        <v>2.7613659129597335E-4</v>
      </c>
      <c r="BV118" s="43">
        <v>3.9257057769869511E-4</v>
      </c>
      <c r="BW118" s="43">
        <v>1.7305891763829475E-4</v>
      </c>
      <c r="BX118" s="43">
        <v>4.3922932001059454E-4</v>
      </c>
      <c r="BY118" s="43">
        <v>5.0769523024387655E-4</v>
      </c>
      <c r="BZ118" s="43">
        <v>6.3829171299849047E-4</v>
      </c>
      <c r="CA118" s="43">
        <v>2.2742506026727857E-4</v>
      </c>
      <c r="CB118" s="43">
        <v>3.3480009307343932E-4</v>
      </c>
      <c r="CC118" s="43">
        <v>5.1277126339813191E-8</v>
      </c>
      <c r="CD118" s="43">
        <v>5.0573818369051922E-4</v>
      </c>
      <c r="CE118" s="43">
        <v>7.4227739963288389E-9</v>
      </c>
      <c r="CF118" s="43">
        <v>9.6642652159430459E-9</v>
      </c>
      <c r="CG118" s="43">
        <v>4.6612794143393183E-5</v>
      </c>
      <c r="CH118" s="43">
        <v>9.0592084012490594E-8</v>
      </c>
      <c r="CI118" s="43">
        <v>4.56812378298684E-9</v>
      </c>
      <c r="CJ118" s="43">
        <v>3.5120512446766023E-8</v>
      </c>
      <c r="CK118" s="43">
        <v>6.8006100963950146E-6</v>
      </c>
      <c r="CL118" s="43">
        <v>0</v>
      </c>
      <c r="CM118" s="43">
        <v>5.1553974048762255E-8</v>
      </c>
      <c r="CN118" s="43">
        <v>3.2873556839949825E-7</v>
      </c>
      <c r="CO118" s="43">
        <v>4.351749509041327E-8</v>
      </c>
      <c r="CP118" s="43">
        <v>7.57430244288091E-7</v>
      </c>
      <c r="CQ118" s="43">
        <v>1.6002307672417589E-4</v>
      </c>
      <c r="CR118" s="43">
        <v>7.5329522874433973E-5</v>
      </c>
      <c r="CS118" s="43">
        <v>6.3465276111235563E-4</v>
      </c>
      <c r="CT118" s="43">
        <v>6.5675517554196396E-4</v>
      </c>
      <c r="CU118" s="43">
        <v>1.1421950292708875E-8</v>
      </c>
      <c r="CV118" s="43">
        <v>0</v>
      </c>
      <c r="CW118" s="43">
        <v>3.1786299091553909E-8</v>
      </c>
      <c r="CX118" s="43">
        <v>6.3185109829652114E-8</v>
      </c>
      <c r="CY118" s="43">
        <v>6.6102448605328239E-6</v>
      </c>
      <c r="CZ118" s="43">
        <v>5.1306094637483494E-8</v>
      </c>
      <c r="DA118" s="43">
        <v>1.0542032098675037E-7</v>
      </c>
      <c r="DB118" s="43">
        <v>9.1416927592693455E-8</v>
      </c>
      <c r="DC118" s="43">
        <v>2.8227322257673384E-9</v>
      </c>
      <c r="DD118" s="43">
        <v>1.4369906873021765E-8</v>
      </c>
      <c r="DE118" s="43">
        <v>6.1583458240694679E-8</v>
      </c>
      <c r="DF118" s="43">
        <v>5.874159367094137E-9</v>
      </c>
      <c r="DG118" s="43">
        <v>9.7815172459189327E-9</v>
      </c>
      <c r="DH118" s="43">
        <v>8.6978290152333773E-8</v>
      </c>
      <c r="DI118" s="43">
        <v>4.2727493919911535E-5</v>
      </c>
      <c r="DJ118" s="43"/>
    </row>
    <row r="119" spans="1:114" s="3" customFormat="1" ht="13">
      <c r="A119" s="1"/>
      <c r="B119" s="25">
        <v>110</v>
      </c>
      <c r="C119" s="44">
        <v>3.33504918665427E-6</v>
      </c>
      <c r="D119" s="44">
        <v>3.6127873742099868E-6</v>
      </c>
      <c r="E119" s="44">
        <v>4.4247327344340948E-6</v>
      </c>
      <c r="F119" s="44">
        <v>4.4769759705866291E-6</v>
      </c>
      <c r="G119" s="44">
        <v>2.7570591386150853E-6</v>
      </c>
      <c r="H119" s="44">
        <v>1.6668640646582212E-6</v>
      </c>
      <c r="I119" s="44">
        <v>9.2783167417487774E-7</v>
      </c>
      <c r="J119" s="44">
        <v>3.5982249026369866E-6</v>
      </c>
      <c r="K119" s="44">
        <v>9.4929998249301284E-6</v>
      </c>
      <c r="L119" s="44">
        <v>1.9454953825652317E-6</v>
      </c>
      <c r="M119" s="44">
        <v>6.4188100980900909E-7</v>
      </c>
      <c r="N119" s="44">
        <v>7.6401455040541091E-6</v>
      </c>
      <c r="O119" s="44">
        <v>4.4468153040931109E-6</v>
      </c>
      <c r="P119" s="44">
        <v>9.6572329070370616E-6</v>
      </c>
      <c r="Q119" s="44">
        <v>9.2990307354352255E-6</v>
      </c>
      <c r="R119" s="44">
        <v>2.740609172210557E-6</v>
      </c>
      <c r="S119" s="44">
        <v>3.6880285369328804E-6</v>
      </c>
      <c r="T119" s="44">
        <v>2.206537408306798E-6</v>
      </c>
      <c r="U119" s="44">
        <v>3.8700640071930766E-5</v>
      </c>
      <c r="V119" s="44">
        <v>2.0281238914576778E-6</v>
      </c>
      <c r="W119" s="44">
        <v>3.0736366098813982E-6</v>
      </c>
      <c r="X119" s="44">
        <v>5.1286110992499571E-5</v>
      </c>
      <c r="Y119" s="44">
        <v>7.0560620991445415E-5</v>
      </c>
      <c r="Z119" s="44">
        <v>8.626676208540428E-5</v>
      </c>
      <c r="AA119" s="44">
        <v>8.3854226868635071E-5</v>
      </c>
      <c r="AB119" s="44">
        <v>3.0526633472929744E-5</v>
      </c>
      <c r="AC119" s="44">
        <v>7.7560473775117468E-5</v>
      </c>
      <c r="AD119" s="44">
        <v>2.0594699664490796E-5</v>
      </c>
      <c r="AE119" s="44">
        <v>8.7678282013434818E-5</v>
      </c>
      <c r="AF119" s="44">
        <v>2.097889276122138E-4</v>
      </c>
      <c r="AG119" s="44">
        <v>9.5416799068379426E-5</v>
      </c>
      <c r="AH119" s="44">
        <v>2.8187775963373546E-4</v>
      </c>
      <c r="AI119" s="44">
        <v>1.5515597159064423E-4</v>
      </c>
      <c r="AJ119" s="44">
        <v>5.6837428623977306E-5</v>
      </c>
      <c r="AK119" s="44">
        <v>8.1985042102658879E-5</v>
      </c>
      <c r="AL119" s="44">
        <v>1.3680742375615253E-4</v>
      </c>
      <c r="AM119" s="44">
        <v>8.3027281659816296E-6</v>
      </c>
      <c r="AN119" s="44">
        <v>8.194322862096115E-5</v>
      </c>
      <c r="AO119" s="44">
        <v>1.6588733777736663E-5</v>
      </c>
      <c r="AP119" s="44">
        <v>1.5201309792108521E-5</v>
      </c>
      <c r="AQ119" s="44">
        <v>7.6125047975233104E-6</v>
      </c>
      <c r="AR119" s="44">
        <v>2.2210567138957209E-5</v>
      </c>
      <c r="AS119" s="44">
        <v>1.4453681409222829E-4</v>
      </c>
      <c r="AT119" s="44">
        <v>4.538361937683197E-5</v>
      </c>
      <c r="AU119" s="44">
        <v>1.0844103515134283E-5</v>
      </c>
      <c r="AV119" s="44">
        <v>1.4055538328589574E-5</v>
      </c>
      <c r="AW119" s="44">
        <v>1.1788252835516315E-4</v>
      </c>
      <c r="AX119" s="44">
        <v>2.8945741854572625E-4</v>
      </c>
      <c r="AY119" s="44">
        <v>3.0923669375312543E-4</v>
      </c>
      <c r="AZ119" s="44">
        <v>2.0701220142864208E-5</v>
      </c>
      <c r="BA119" s="44">
        <v>9.7763703805224311E-6</v>
      </c>
      <c r="BB119" s="44">
        <v>1.6730726726532119E-5</v>
      </c>
      <c r="BC119" s="44">
        <v>2.5781735027040266E-5</v>
      </c>
      <c r="BD119" s="44">
        <v>1.7045283438549968E-5</v>
      </c>
      <c r="BE119" s="44">
        <v>2.4585876477272344E-5</v>
      </c>
      <c r="BF119" s="44">
        <v>8.7901379323821151E-6</v>
      </c>
      <c r="BG119" s="44">
        <v>1.3429632593607085E-5</v>
      </c>
      <c r="BH119" s="44">
        <v>3.3996793352910464E-5</v>
      </c>
      <c r="BI119" s="44">
        <v>2.2090570920900437E-5</v>
      </c>
      <c r="BJ119" s="44">
        <v>3.1339914340841307E-5</v>
      </c>
      <c r="BK119" s="44">
        <v>1.5603308429763862E-5</v>
      </c>
      <c r="BL119" s="44">
        <v>9.5377997004751983E-5</v>
      </c>
      <c r="BM119" s="44">
        <v>1.1255410802674943E-5</v>
      </c>
      <c r="BN119" s="44">
        <v>2.0953305355469038E-6</v>
      </c>
      <c r="BO119" s="44">
        <v>4.6711462082562918E-6</v>
      </c>
      <c r="BP119" s="44">
        <v>7.4060907474350409E-6</v>
      </c>
      <c r="BQ119" s="44">
        <v>1.5962466995656735E-5</v>
      </c>
      <c r="BR119" s="44">
        <v>1.0355041966417248E-5</v>
      </c>
      <c r="BS119" s="44">
        <v>2.8365465817866393E-5</v>
      </c>
      <c r="BT119" s="44">
        <v>1.6546570565898856E-5</v>
      </c>
      <c r="BU119" s="44">
        <v>1.1827189585375968E-5</v>
      </c>
      <c r="BV119" s="44">
        <v>1.1318470829080067E-5</v>
      </c>
      <c r="BW119" s="44">
        <v>1.2083873243396599E-5</v>
      </c>
      <c r="BX119" s="44">
        <v>6.0221968148499824E-5</v>
      </c>
      <c r="BY119" s="44">
        <v>8.4275289488031869E-5</v>
      </c>
      <c r="BZ119" s="44">
        <v>7.9170265576249241E-5</v>
      </c>
      <c r="CA119" s="44">
        <v>3.8348487381548104E-4</v>
      </c>
      <c r="CB119" s="44">
        <v>1.1049454170037943E-4</v>
      </c>
      <c r="CC119" s="44">
        <v>1.0927586997551219E-5</v>
      </c>
      <c r="CD119" s="44">
        <v>8.3514234612316886E-6</v>
      </c>
      <c r="CE119" s="44">
        <v>1.201189158317648E-5</v>
      </c>
      <c r="CF119" s="44">
        <v>1.6829856251045777E-6</v>
      </c>
      <c r="CG119" s="44">
        <v>1.0466345373063659E-5</v>
      </c>
      <c r="CH119" s="44">
        <v>7.2184516265810591E-5</v>
      </c>
      <c r="CI119" s="44">
        <v>8.4765308433408556E-6</v>
      </c>
      <c r="CJ119" s="44">
        <v>1.1466702158934113E-5</v>
      </c>
      <c r="CK119" s="44">
        <v>2.0683784307048305E-5</v>
      </c>
      <c r="CL119" s="44">
        <v>1.2670859066174185E-5</v>
      </c>
      <c r="CM119" s="44">
        <v>1.054352760760874E-4</v>
      </c>
      <c r="CN119" s="44">
        <v>9.8000363057582164E-5</v>
      </c>
      <c r="CO119" s="44">
        <v>4.8737202197090212E-5</v>
      </c>
      <c r="CP119" s="44">
        <v>1.5735166549861552E-4</v>
      </c>
      <c r="CQ119" s="44">
        <v>7.1107031061395001E-2</v>
      </c>
      <c r="CR119" s="44">
        <v>9.4940530383860958E-5</v>
      </c>
      <c r="CS119" s="44">
        <v>1.5556920274065463E-4</v>
      </c>
      <c r="CT119" s="44">
        <v>1.1872206572734449E-4</v>
      </c>
      <c r="CU119" s="44">
        <v>2.2570354732650473E-5</v>
      </c>
      <c r="CV119" s="44">
        <v>0</v>
      </c>
      <c r="CW119" s="44">
        <v>9.5078272141284971E-6</v>
      </c>
      <c r="CX119" s="44">
        <v>1.5501341265850468E-5</v>
      </c>
      <c r="CY119" s="44">
        <v>1.0013952774262439E-4</v>
      </c>
      <c r="CZ119" s="44">
        <v>1.300143246918964E-5</v>
      </c>
      <c r="DA119" s="44">
        <v>7.9010153848551321E-5</v>
      </c>
      <c r="DB119" s="44">
        <v>2.3570839227101746E-3</v>
      </c>
      <c r="DC119" s="44">
        <v>1.3272017686756203E-5</v>
      </c>
      <c r="DD119" s="44">
        <v>6.4526787387199033E-5</v>
      </c>
      <c r="DE119" s="44">
        <v>1.2445797126868868E-4</v>
      </c>
      <c r="DF119" s="44">
        <v>5.5138529458636289E-5</v>
      </c>
      <c r="DG119" s="44">
        <v>1.7944015170177566E-4</v>
      </c>
      <c r="DH119" s="44">
        <v>3.1027999021253715E-2</v>
      </c>
      <c r="DI119" s="44">
        <v>1.3250407687891803E-5</v>
      </c>
      <c r="DJ119" s="43"/>
    </row>
    <row r="120" spans="1:114" s="3" customFormat="1" ht="13">
      <c r="A120" s="1"/>
      <c r="B120" s="19">
        <v>111</v>
      </c>
      <c r="C120" s="43">
        <v>4.3522804083367048E-6</v>
      </c>
      <c r="D120" s="43">
        <v>4.8004596938931889E-6</v>
      </c>
      <c r="E120" s="43">
        <v>4.5849437088429956E-6</v>
      </c>
      <c r="F120" s="43">
        <v>4.4493745584236575E-6</v>
      </c>
      <c r="G120" s="43">
        <v>3.8732956352255989E-6</v>
      </c>
      <c r="H120" s="43">
        <v>2.2437389456437784E-6</v>
      </c>
      <c r="I120" s="43">
        <v>1.1759416476487762E-6</v>
      </c>
      <c r="J120" s="43">
        <v>4.9865788974864034E-6</v>
      </c>
      <c r="K120" s="43">
        <v>5.8770291124569171E-6</v>
      </c>
      <c r="L120" s="43">
        <v>4.3468453818698926E-5</v>
      </c>
      <c r="M120" s="43">
        <v>7.9965508993683269E-6</v>
      </c>
      <c r="N120" s="43">
        <v>1.1143557787573464E-5</v>
      </c>
      <c r="O120" s="43">
        <v>9.7306560646487697E-5</v>
      </c>
      <c r="P120" s="43">
        <v>3.6157242911091781E-4</v>
      </c>
      <c r="Q120" s="43">
        <v>2.8437380083552944E-4</v>
      </c>
      <c r="R120" s="43">
        <v>7.611148081430397E-4</v>
      </c>
      <c r="S120" s="43">
        <v>8.135461006578518E-4</v>
      </c>
      <c r="T120" s="43">
        <v>3.8751045371084833E-4</v>
      </c>
      <c r="U120" s="43">
        <v>1.8204826395786932E-5</v>
      </c>
      <c r="V120" s="43">
        <v>5.1709003157830614E-5</v>
      </c>
      <c r="W120" s="43">
        <v>5.4983136618484448E-5</v>
      </c>
      <c r="X120" s="43">
        <v>6.6980037576469509E-5</v>
      </c>
      <c r="Y120" s="43">
        <v>1.1476952789071867E-5</v>
      </c>
      <c r="Z120" s="43">
        <v>6.4555715396823874E-5</v>
      </c>
      <c r="AA120" s="43">
        <v>1.7022705781322034E-4</v>
      </c>
      <c r="AB120" s="43">
        <v>6.5153251082155451E-5</v>
      </c>
      <c r="AC120" s="43">
        <v>1.3553588839666024E-4</v>
      </c>
      <c r="AD120" s="43">
        <v>1.1583447326814388E-5</v>
      </c>
      <c r="AE120" s="43">
        <v>1.8465540913073327E-4</v>
      </c>
      <c r="AF120" s="43">
        <v>8.0091025052441837E-6</v>
      </c>
      <c r="AG120" s="43">
        <v>1.2629792998005533E-4</v>
      </c>
      <c r="AH120" s="43">
        <v>9.412873928333189E-5</v>
      </c>
      <c r="AI120" s="43">
        <v>1.3950130197860422E-4</v>
      </c>
      <c r="AJ120" s="43">
        <v>3.3771688757962617E-6</v>
      </c>
      <c r="AK120" s="43">
        <v>1.5171092199646428E-4</v>
      </c>
      <c r="AL120" s="43">
        <v>2.1235209902418074E-4</v>
      </c>
      <c r="AM120" s="43">
        <v>1.8000953766558739E-4</v>
      </c>
      <c r="AN120" s="43">
        <v>3.017920504942767E-5</v>
      </c>
      <c r="AO120" s="43">
        <v>4.5651939139955195E-5</v>
      </c>
      <c r="AP120" s="43">
        <v>3.5490736519256175E-4</v>
      </c>
      <c r="AQ120" s="43">
        <v>1.6516244800515159E-4</v>
      </c>
      <c r="AR120" s="43">
        <v>3.9589491465722549E-4</v>
      </c>
      <c r="AS120" s="43">
        <v>3.2922280339514978E-4</v>
      </c>
      <c r="AT120" s="43">
        <v>2.596023060320138E-4</v>
      </c>
      <c r="AU120" s="43">
        <v>2.3589456945994359E-5</v>
      </c>
      <c r="AV120" s="43">
        <v>9.1877122214962476E-5</v>
      </c>
      <c r="AW120" s="43">
        <v>6.9907136801752984E-5</v>
      </c>
      <c r="AX120" s="43">
        <v>2.1323298827290456E-4</v>
      </c>
      <c r="AY120" s="43">
        <v>3.8041585084431828E-4</v>
      </c>
      <c r="AZ120" s="43">
        <v>1.7398281801340757E-4</v>
      </c>
      <c r="BA120" s="43">
        <v>1.5398805352693511E-4</v>
      </c>
      <c r="BB120" s="43">
        <v>1.2609931964501902E-4</v>
      </c>
      <c r="BC120" s="43">
        <v>2.3088197316525232E-4</v>
      </c>
      <c r="BD120" s="43">
        <v>3.9458930802031388E-4</v>
      </c>
      <c r="BE120" s="43">
        <v>5.9413895910328572E-5</v>
      </c>
      <c r="BF120" s="43">
        <v>1.722501576319801E-4</v>
      </c>
      <c r="BG120" s="43">
        <v>1.587874236222704E-4</v>
      </c>
      <c r="BH120" s="43">
        <v>7.6765285506211569E-5</v>
      </c>
      <c r="BI120" s="43">
        <v>1.3993233177196963E-4</v>
      </c>
      <c r="BJ120" s="43">
        <v>1.1800077305417567E-4</v>
      </c>
      <c r="BK120" s="43">
        <v>4.219338690449595E-5</v>
      </c>
      <c r="BL120" s="43">
        <v>2.1094239585058686E-4</v>
      </c>
      <c r="BM120" s="43">
        <v>2.7842305859781379E-5</v>
      </c>
      <c r="BN120" s="43">
        <v>4.5780155942357894E-4</v>
      </c>
      <c r="BO120" s="43">
        <v>6.7060789711575672E-4</v>
      </c>
      <c r="BP120" s="43">
        <v>3.1884420977339271E-4</v>
      </c>
      <c r="BQ120" s="43">
        <v>1.1453500857617777E-4</v>
      </c>
      <c r="BR120" s="43">
        <v>8.3088107463907471E-5</v>
      </c>
      <c r="BS120" s="43">
        <v>2.8209942952678698E-4</v>
      </c>
      <c r="BT120" s="43">
        <v>1.3337491933461261E-5</v>
      </c>
      <c r="BU120" s="43">
        <v>2.241792884514666E-5</v>
      </c>
      <c r="BV120" s="43">
        <v>1.0630701255216114E-4</v>
      </c>
      <c r="BW120" s="43">
        <v>3.4717312334088815E-5</v>
      </c>
      <c r="BX120" s="43">
        <v>8.8386142151508247E-5</v>
      </c>
      <c r="BY120" s="43">
        <v>2.1493786051078652E-4</v>
      </c>
      <c r="BZ120" s="43">
        <v>1.1210742081818636E-4</v>
      </c>
      <c r="CA120" s="43">
        <v>7.4603149118950456E-3</v>
      </c>
      <c r="CB120" s="43">
        <v>1.9584088013243142E-3</v>
      </c>
      <c r="CC120" s="43">
        <v>2.7405391703341125E-5</v>
      </c>
      <c r="CD120" s="43">
        <v>8.6954499472219953E-5</v>
      </c>
      <c r="CE120" s="43">
        <v>8.7140829401833162E-6</v>
      </c>
      <c r="CF120" s="43">
        <v>5.0616951478429956E-6</v>
      </c>
      <c r="CG120" s="43">
        <v>1.1411942199587347E-5</v>
      </c>
      <c r="CH120" s="43">
        <v>8.1064305808253628E-4</v>
      </c>
      <c r="CI120" s="43">
        <v>2.6447493970388426E-6</v>
      </c>
      <c r="CJ120" s="43">
        <v>5.3658984189859689E-5</v>
      </c>
      <c r="CK120" s="43">
        <v>2.727501774128813E-4</v>
      </c>
      <c r="CL120" s="43">
        <v>1.2677232977024189E-4</v>
      </c>
      <c r="CM120" s="43">
        <v>3.3719225235713128E-4</v>
      </c>
      <c r="CN120" s="43">
        <v>1.0280177065539982E-3</v>
      </c>
      <c r="CO120" s="43">
        <v>8.9819661817878581E-4</v>
      </c>
      <c r="CP120" s="43">
        <v>4.7118046557737822E-4</v>
      </c>
      <c r="CQ120" s="43">
        <v>1.3310087002202159E-3</v>
      </c>
      <c r="CR120" s="43">
        <v>1.3801381511943379E-4</v>
      </c>
      <c r="CS120" s="43">
        <v>1.1306480476536474E-4</v>
      </c>
      <c r="CT120" s="43">
        <v>2.003204633209793E-4</v>
      </c>
      <c r="CU120" s="43">
        <v>7.7415648171554437E-5</v>
      </c>
      <c r="CV120" s="43">
        <v>0</v>
      </c>
      <c r="CW120" s="43">
        <v>3.0694861541411225E-5</v>
      </c>
      <c r="CX120" s="43">
        <v>1.842527171852127E-4</v>
      </c>
      <c r="CY120" s="43">
        <v>1.4202452675864038E-4</v>
      </c>
      <c r="CZ120" s="43">
        <v>6.8627926715218626E-4</v>
      </c>
      <c r="DA120" s="43">
        <v>5.6978347493694863E-4</v>
      </c>
      <c r="DB120" s="43">
        <v>1.8731893839201E-4</v>
      </c>
      <c r="DC120" s="43">
        <v>5.9764572897248967E-5</v>
      </c>
      <c r="DD120" s="43">
        <v>1.0672542642494863E-4</v>
      </c>
      <c r="DE120" s="43">
        <v>4.4977112314332967E-3</v>
      </c>
      <c r="DF120" s="43">
        <v>1.9447390896795624E-3</v>
      </c>
      <c r="DG120" s="43">
        <v>2.404720369831194E-5</v>
      </c>
      <c r="DH120" s="43">
        <v>1.1759735150495625E-3</v>
      </c>
      <c r="DI120" s="43">
        <v>1.5081018602019935E-4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f>SUM(C10:C120)</f>
        <v>0.46087396080382748</v>
      </c>
      <c r="D122" s="46">
        <f t="shared" ref="D122:BO122" si="0">SUM(D10:D120)</f>
        <v>0.25655542801542791</v>
      </c>
      <c r="E122" s="46">
        <f t="shared" si="0"/>
        <v>0.39181303552750968</v>
      </c>
      <c r="F122" s="46">
        <f t="shared" si="0"/>
        <v>0.28465452187219176</v>
      </c>
      <c r="G122" s="46">
        <f t="shared" si="0"/>
        <v>0.54414177576350875</v>
      </c>
      <c r="H122" s="46">
        <f t="shared" si="0"/>
        <v>0.49864358234880657</v>
      </c>
      <c r="I122" s="46">
        <f t="shared" si="0"/>
        <v>0.70348999322417538</v>
      </c>
      <c r="J122" s="46">
        <f t="shared" si="0"/>
        <v>0.41633092592827436</v>
      </c>
      <c r="K122" s="46">
        <f t="shared" si="0"/>
        <v>0.24525753024596955</v>
      </c>
      <c r="L122" s="46">
        <f t="shared" si="0"/>
        <v>0.45479448336849049</v>
      </c>
      <c r="M122" s="46">
        <f t="shared" si="0"/>
        <v>0.91316915092834583</v>
      </c>
      <c r="N122" s="46">
        <f t="shared" si="0"/>
        <v>0.18852955849839992</v>
      </c>
      <c r="O122" s="46">
        <f t="shared" si="0"/>
        <v>0.29683093929203197</v>
      </c>
      <c r="P122" s="46">
        <f t="shared" si="0"/>
        <v>0.38972973260321947</v>
      </c>
      <c r="Q122" s="46">
        <f t="shared" si="0"/>
        <v>0.37481939549655063</v>
      </c>
      <c r="R122" s="46">
        <f t="shared" si="0"/>
        <v>0.68488374032282717</v>
      </c>
      <c r="S122" s="46">
        <f t="shared" si="0"/>
        <v>0.42152718804037881</v>
      </c>
      <c r="T122" s="46">
        <f t="shared" si="0"/>
        <v>0.30786688944506774</v>
      </c>
      <c r="U122" s="46">
        <f t="shared" si="0"/>
        <v>0.75020572365273186</v>
      </c>
      <c r="V122" s="46">
        <f t="shared" si="0"/>
        <v>0.54410798422998885</v>
      </c>
      <c r="W122" s="46">
        <f t="shared" si="0"/>
        <v>0.74334970306558212</v>
      </c>
      <c r="X122" s="46">
        <f t="shared" si="0"/>
        <v>0.60653171076515777</v>
      </c>
      <c r="Y122" s="46">
        <f t="shared" si="0"/>
        <v>0.42739577797893447</v>
      </c>
      <c r="Z122" s="46">
        <f t="shared" si="0"/>
        <v>0.50041753323605942</v>
      </c>
      <c r="AA122" s="46">
        <f t="shared" si="0"/>
        <v>0.56734142841858615</v>
      </c>
      <c r="AB122" s="46">
        <f t="shared" si="0"/>
        <v>0.48516489388263978</v>
      </c>
      <c r="AC122" s="46">
        <f t="shared" si="0"/>
        <v>0.39240208773442042</v>
      </c>
      <c r="AD122" s="46">
        <f t="shared" si="0"/>
        <v>0.48326130133522327</v>
      </c>
      <c r="AE122" s="46">
        <f t="shared" si="0"/>
        <v>0.46133997487285999</v>
      </c>
      <c r="AF122" s="46">
        <f t="shared" si="0"/>
        <v>0.70733298211343165</v>
      </c>
      <c r="AG122" s="46">
        <f t="shared" si="0"/>
        <v>0.53280087439887736</v>
      </c>
      <c r="AH122" s="46">
        <f t="shared" si="0"/>
        <v>0.59483316904574346</v>
      </c>
      <c r="AI122" s="46">
        <f t="shared" si="0"/>
        <v>0.48134193564409194</v>
      </c>
      <c r="AJ122" s="46">
        <f t="shared" si="0"/>
        <v>0.5151448813852747</v>
      </c>
      <c r="AK122" s="46">
        <f t="shared" si="0"/>
        <v>0.43791453954454013</v>
      </c>
      <c r="AL122" s="46">
        <f t="shared" si="0"/>
        <v>0.49366413256752739</v>
      </c>
      <c r="AM122" s="46">
        <f t="shared" si="0"/>
        <v>0.58321768390123663</v>
      </c>
      <c r="AN122" s="46">
        <f t="shared" si="0"/>
        <v>0.48363447548918026</v>
      </c>
      <c r="AO122" s="46">
        <f t="shared" si="0"/>
        <v>0.62470282108109432</v>
      </c>
      <c r="AP122" s="46">
        <f t="shared" si="0"/>
        <v>0.57304848942989861</v>
      </c>
      <c r="AQ122" s="46">
        <f t="shared" si="0"/>
        <v>0.54571408250406395</v>
      </c>
      <c r="AR122" s="46">
        <f t="shared" si="0"/>
        <v>0.47711623324044927</v>
      </c>
      <c r="AS122" s="46">
        <f t="shared" si="0"/>
        <v>0.60197801708179421</v>
      </c>
      <c r="AT122" s="46">
        <f t="shared" si="0"/>
        <v>0.56647435916920097</v>
      </c>
      <c r="AU122" s="46">
        <f t="shared" si="0"/>
        <v>0.17409881066291844</v>
      </c>
      <c r="AV122" s="46">
        <f t="shared" si="0"/>
        <v>0.41826246053116201</v>
      </c>
      <c r="AW122" s="46">
        <f t="shared" si="0"/>
        <v>0.37851935377486406</v>
      </c>
      <c r="AX122" s="46">
        <f t="shared" si="0"/>
        <v>0.44981317258623965</v>
      </c>
      <c r="AY122" s="46">
        <f t="shared" si="0"/>
        <v>0.47562295573743152</v>
      </c>
      <c r="AZ122" s="46">
        <f t="shared" si="0"/>
        <v>0.39268251462133952</v>
      </c>
      <c r="BA122" s="46">
        <f t="shared" si="0"/>
        <v>0.24212013681157413</v>
      </c>
      <c r="BB122" s="46">
        <f t="shared" si="0"/>
        <v>0.33226665494616858</v>
      </c>
      <c r="BC122" s="46">
        <f t="shared" si="0"/>
        <v>0.4055313878177576</v>
      </c>
      <c r="BD122" s="46">
        <f t="shared" si="0"/>
        <v>0.67730103863997582</v>
      </c>
      <c r="BE122" s="46">
        <f t="shared" si="0"/>
        <v>0.64650385300629376</v>
      </c>
      <c r="BF122" s="46">
        <f t="shared" si="0"/>
        <v>0.49172124421977853</v>
      </c>
      <c r="BG122" s="46">
        <f t="shared" si="0"/>
        <v>0.68798363986720157</v>
      </c>
      <c r="BH122" s="46">
        <f t="shared" si="0"/>
        <v>0.31136221134113679</v>
      </c>
      <c r="BI122" s="46">
        <f t="shared" si="0"/>
        <v>0.38473318073191115</v>
      </c>
      <c r="BJ122" s="46">
        <f t="shared" si="0"/>
        <v>0.36792579812034992</v>
      </c>
      <c r="BK122" s="46">
        <f t="shared" si="0"/>
        <v>0.41909188168932465</v>
      </c>
      <c r="BL122" s="46">
        <f t="shared" si="0"/>
        <v>0.5659477764447618</v>
      </c>
      <c r="BM122" s="46">
        <f t="shared" si="0"/>
        <v>0.31233801656013066</v>
      </c>
      <c r="BN122" s="46">
        <f t="shared" si="0"/>
        <v>0.32417294319283285</v>
      </c>
      <c r="BO122" s="46">
        <f t="shared" si="0"/>
        <v>0.10910855945378976</v>
      </c>
      <c r="BP122" s="46">
        <f t="shared" ref="BP122:DI122" si="1">SUM(BP10:BP120)</f>
        <v>0.82009297050778673</v>
      </c>
      <c r="BQ122" s="46">
        <f t="shared" si="1"/>
        <v>0.40420569748564722</v>
      </c>
      <c r="BR122" s="46">
        <f t="shared" si="1"/>
        <v>0.36402097380357318</v>
      </c>
      <c r="BS122" s="46">
        <f t="shared" si="1"/>
        <v>0.42022407043798488</v>
      </c>
      <c r="BT122" s="46">
        <f t="shared" si="1"/>
        <v>0.5209281212069562</v>
      </c>
      <c r="BU122" s="46">
        <f t="shared" si="1"/>
        <v>0.55617334098973725</v>
      </c>
      <c r="BV122" s="46">
        <f t="shared" si="1"/>
        <v>0.45461122674416737</v>
      </c>
      <c r="BW122" s="46">
        <f t="shared" si="1"/>
        <v>0.39471165659433372</v>
      </c>
      <c r="BX122" s="46">
        <f t="shared" si="1"/>
        <v>0.40901355663788308</v>
      </c>
      <c r="BY122" s="46">
        <f t="shared" si="1"/>
        <v>0.45270045155506095</v>
      </c>
      <c r="BZ122" s="46">
        <f t="shared" si="1"/>
        <v>0.45986108679307147</v>
      </c>
      <c r="CA122" s="46">
        <f t="shared" si="1"/>
        <v>0.43103621004051185</v>
      </c>
      <c r="CB122" s="46">
        <f t="shared" si="1"/>
        <v>0.43793556050677857</v>
      </c>
      <c r="CC122" s="46">
        <f t="shared" si="1"/>
        <v>0.54115465703599508</v>
      </c>
      <c r="CD122" s="46">
        <f t="shared" si="1"/>
        <v>0.30176321395793887</v>
      </c>
      <c r="CE122" s="46">
        <f t="shared" si="1"/>
        <v>0.53733356953345435</v>
      </c>
      <c r="CF122" s="46">
        <f t="shared" si="1"/>
        <v>0.24232292752182519</v>
      </c>
      <c r="CG122" s="46">
        <f t="shared" si="1"/>
        <v>0.27488813627105041</v>
      </c>
      <c r="CH122" s="46">
        <f t="shared" si="1"/>
        <v>0.30254664907092693</v>
      </c>
      <c r="CI122" s="46">
        <f t="shared" si="1"/>
        <v>0.31349458169462091</v>
      </c>
      <c r="CJ122" s="46">
        <f t="shared" si="1"/>
        <v>0.32984905164672551</v>
      </c>
      <c r="CK122" s="46">
        <f t="shared" si="1"/>
        <v>0.3405143422486715</v>
      </c>
      <c r="CL122" s="46">
        <f t="shared" si="1"/>
        <v>0.3219654864034589</v>
      </c>
      <c r="CM122" s="46">
        <f t="shared" si="1"/>
        <v>0.49941188121072333</v>
      </c>
      <c r="CN122" s="46">
        <f t="shared" si="1"/>
        <v>0.50386267208415403</v>
      </c>
      <c r="CO122" s="46">
        <f t="shared" si="1"/>
        <v>0.49627167302722325</v>
      </c>
      <c r="CP122" s="46">
        <f t="shared" si="1"/>
        <v>0.28329819640170756</v>
      </c>
      <c r="CQ122" s="46">
        <f t="shared" si="1"/>
        <v>0.49462783724224724</v>
      </c>
      <c r="CR122" s="46">
        <f t="shared" si="1"/>
        <v>0.21398063333314193</v>
      </c>
      <c r="CS122" s="46">
        <f t="shared" si="1"/>
        <v>0.51857833280495047</v>
      </c>
      <c r="CT122" s="46">
        <f t="shared" si="1"/>
        <v>0.40498707229309777</v>
      </c>
      <c r="CU122" s="46">
        <f t="shared" si="1"/>
        <v>0.27053966034079147</v>
      </c>
      <c r="CV122" s="46">
        <f t="shared" si="1"/>
        <v>0.20711584377493189</v>
      </c>
      <c r="CW122" s="46">
        <f t="shared" si="1"/>
        <v>0.18651971303798734</v>
      </c>
      <c r="CX122" s="46">
        <f t="shared" si="1"/>
        <v>0.29240000448611736</v>
      </c>
      <c r="CY122" s="46">
        <f t="shared" si="1"/>
        <v>0.26463801397474107</v>
      </c>
      <c r="CZ122" s="46">
        <f t="shared" si="1"/>
        <v>0.33444633357772585</v>
      </c>
      <c r="DA122" s="46">
        <f t="shared" si="1"/>
        <v>0.28522583001304092</v>
      </c>
      <c r="DB122" s="46">
        <f t="shared" si="1"/>
        <v>0.210672063996895</v>
      </c>
      <c r="DC122" s="46">
        <f t="shared" si="1"/>
        <v>0.16253176573234826</v>
      </c>
      <c r="DD122" s="46">
        <f t="shared" si="1"/>
        <v>0.21529235434297617</v>
      </c>
      <c r="DE122" s="46">
        <f t="shared" si="1"/>
        <v>0.22684825921077964</v>
      </c>
      <c r="DF122" s="46">
        <f t="shared" si="1"/>
        <v>0.35768978715418909</v>
      </c>
      <c r="DG122" s="46">
        <f t="shared" si="1"/>
        <v>0.33576315542935425</v>
      </c>
      <c r="DH122" s="46">
        <f t="shared" si="1"/>
        <v>0.39828357262064212</v>
      </c>
      <c r="DI122" s="46">
        <f t="shared" si="1"/>
        <v>0.12729873857560511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478022527270132</v>
      </c>
      <c r="D10" s="43">
        <v>3.1479587983488502E-2</v>
      </c>
      <c r="E10" s="43">
        <v>1.7079492434336669E-3</v>
      </c>
      <c r="F10" s="43">
        <v>2.6926668632099643E-3</v>
      </c>
      <c r="G10" s="43">
        <v>0.16654832120447569</v>
      </c>
      <c r="H10" s="43">
        <v>3.7451191032063395E-2</v>
      </c>
      <c r="I10" s="43">
        <v>0.10494657859315434</v>
      </c>
      <c r="J10" s="43">
        <v>8.3533496970915583E-2</v>
      </c>
      <c r="K10" s="43">
        <v>1.834483994569043E-3</v>
      </c>
      <c r="L10" s="43">
        <v>1.1743582787993465E-2</v>
      </c>
      <c r="M10" s="43">
        <v>5.6546879541611951E-2</v>
      </c>
      <c r="N10" s="43">
        <v>1.0674652238178441E-3</v>
      </c>
      <c r="O10" s="43">
        <v>3.3850111415021576E-4</v>
      </c>
      <c r="P10" s="43">
        <v>2.6649341151289535E-4</v>
      </c>
      <c r="Q10" s="43">
        <v>2.8249767194228696E-4</v>
      </c>
      <c r="R10" s="43">
        <v>4.1157840390792746E-4</v>
      </c>
      <c r="S10" s="43">
        <v>3.211452867515136E-4</v>
      </c>
      <c r="T10" s="43">
        <v>2.0011464176712313E-4</v>
      </c>
      <c r="U10" s="43">
        <v>5.7123238663639053E-2</v>
      </c>
      <c r="V10" s="43">
        <v>5.3158462962754876E-3</v>
      </c>
      <c r="W10" s="43">
        <v>3.101071437736861E-2</v>
      </c>
      <c r="X10" s="43">
        <v>1.6773550206804714E-2</v>
      </c>
      <c r="Y10" s="43">
        <v>8.6721366694392094E-2</v>
      </c>
      <c r="Z10" s="43">
        <v>4.1514781416210532E-2</v>
      </c>
      <c r="AA10" s="43">
        <v>0.36829867021847307</v>
      </c>
      <c r="AB10" s="43">
        <v>9.7524124067025569E-2</v>
      </c>
      <c r="AC10" s="43">
        <v>6.5093161655584611E-2</v>
      </c>
      <c r="AD10" s="43">
        <v>0.10690348766446453</v>
      </c>
      <c r="AE10" s="43">
        <v>4.4556423001600835E-2</v>
      </c>
      <c r="AF10" s="43">
        <v>1.5283079142664562E-3</v>
      </c>
      <c r="AG10" s="43">
        <v>8.4594470466686723E-4</v>
      </c>
      <c r="AH10" s="43">
        <v>1.6480440421507252E-2</v>
      </c>
      <c r="AI10" s="43">
        <v>1.003206605749095E-3</v>
      </c>
      <c r="AJ10" s="43">
        <v>2.4535423858869598E-2</v>
      </c>
      <c r="AK10" s="43">
        <v>6.5839071759940145E-3</v>
      </c>
      <c r="AL10" s="43">
        <v>1.3136642908055456E-3</v>
      </c>
      <c r="AM10" s="43">
        <v>9.4722833190094228E-3</v>
      </c>
      <c r="AN10" s="43">
        <v>2.0810175744259492E-3</v>
      </c>
      <c r="AO10" s="43">
        <v>3.7215158469834212E-3</v>
      </c>
      <c r="AP10" s="43">
        <v>1.6718436386207434E-3</v>
      </c>
      <c r="AQ10" s="43">
        <v>1.8546032392992621E-3</v>
      </c>
      <c r="AR10" s="43">
        <v>7.015657887140534E-4</v>
      </c>
      <c r="AS10" s="43">
        <v>7.4562732743844399E-4</v>
      </c>
      <c r="AT10" s="43">
        <v>7.5411875121849151E-4</v>
      </c>
      <c r="AU10" s="43">
        <v>1.2660129271962979E-4</v>
      </c>
      <c r="AV10" s="43">
        <v>3.66444614882993E-4</v>
      </c>
      <c r="AW10" s="43">
        <v>4.8163005619535391E-4</v>
      </c>
      <c r="AX10" s="43">
        <v>1.1488975777939597E-3</v>
      </c>
      <c r="AY10" s="43">
        <v>2.1075879028821889E-3</v>
      </c>
      <c r="AZ10" s="43">
        <v>6.6897414231379239E-4</v>
      </c>
      <c r="BA10" s="43">
        <v>2.6107912451195939E-4</v>
      </c>
      <c r="BB10" s="43">
        <v>3.3506287692304867E-4</v>
      </c>
      <c r="BC10" s="43">
        <v>3.9109213535085482E-4</v>
      </c>
      <c r="BD10" s="43">
        <v>4.6758358349820438E-4</v>
      </c>
      <c r="BE10" s="43">
        <v>6.4614475910905174E-4</v>
      </c>
      <c r="BF10" s="43">
        <v>4.4964900171116928E-4</v>
      </c>
      <c r="BG10" s="43">
        <v>4.7170129314054357E-4</v>
      </c>
      <c r="BH10" s="43">
        <v>3.3312305996748438E-4</v>
      </c>
      <c r="BI10" s="43">
        <v>4.2685089691187273E-4</v>
      </c>
      <c r="BJ10" s="43">
        <v>3.2807649008246838E-4</v>
      </c>
      <c r="BK10" s="43">
        <v>4.2198992814081719E-4</v>
      </c>
      <c r="BL10" s="43">
        <v>1.0695174930632058E-3</v>
      </c>
      <c r="BM10" s="43">
        <v>3.1655759467277323E-4</v>
      </c>
      <c r="BN10" s="43">
        <v>2.5278743523413414E-4</v>
      </c>
      <c r="BO10" s="43">
        <v>6.9907818501484628E-5</v>
      </c>
      <c r="BP10" s="43">
        <v>5.1116839346900575E-4</v>
      </c>
      <c r="BQ10" s="43">
        <v>2.797713243315583E-4</v>
      </c>
      <c r="BR10" s="43">
        <v>2.0499183059137201E-4</v>
      </c>
      <c r="BS10" s="43">
        <v>2.4980549356763926E-4</v>
      </c>
      <c r="BT10" s="43">
        <v>5.3229982101794142E-4</v>
      </c>
      <c r="BU10" s="43">
        <v>5.4870532936325631E-4</v>
      </c>
      <c r="BV10" s="43">
        <v>7.6416483051291095E-4</v>
      </c>
      <c r="BW10" s="43">
        <v>6.4460089894501429E-4</v>
      </c>
      <c r="BX10" s="43">
        <v>3.553595781727855E-4</v>
      </c>
      <c r="BY10" s="43">
        <v>1.2427397466972393E-3</v>
      </c>
      <c r="BZ10" s="43">
        <v>5.4200710872639706E-3</v>
      </c>
      <c r="CA10" s="43">
        <v>4.0430706355280644E-3</v>
      </c>
      <c r="CB10" s="43">
        <v>2.4326601931682252E-2</v>
      </c>
      <c r="CC10" s="43">
        <v>3.203280766650796E-4</v>
      </c>
      <c r="CD10" s="43">
        <v>2.1773897706902783E-4</v>
      </c>
      <c r="CE10" s="43">
        <v>6.7179226023774395E-4</v>
      </c>
      <c r="CF10" s="43">
        <v>7.0609860922016255E-5</v>
      </c>
      <c r="CG10" s="43">
        <v>3.0376768259059351E-4</v>
      </c>
      <c r="CH10" s="43">
        <v>4.9728448452191615E-4</v>
      </c>
      <c r="CI10" s="43">
        <v>2.6237975556100816E-4</v>
      </c>
      <c r="CJ10" s="43">
        <v>2.114848717528872E-4</v>
      </c>
      <c r="CK10" s="43">
        <v>2.3197670510116225E-4</v>
      </c>
      <c r="CL10" s="43">
        <v>2.0105977938043304E-4</v>
      </c>
      <c r="CM10" s="43">
        <v>5.1431644246367899E-4</v>
      </c>
      <c r="CN10" s="43">
        <v>4.3718874198957539E-4</v>
      </c>
      <c r="CO10" s="43">
        <v>4.9122019135431586E-4</v>
      </c>
      <c r="CP10" s="43">
        <v>3.4280305132255193E-4</v>
      </c>
      <c r="CQ10" s="43">
        <v>5.004399880342101E-4</v>
      </c>
      <c r="CR10" s="43">
        <v>2.1600855499142435E-4</v>
      </c>
      <c r="CS10" s="43">
        <v>4.3389861799219989E-4</v>
      </c>
      <c r="CT10" s="43">
        <v>3.6961100803282332E-4</v>
      </c>
      <c r="CU10" s="43">
        <v>1.6241225355073243E-4</v>
      </c>
      <c r="CV10" s="43">
        <v>1.2263619343269192E-4</v>
      </c>
      <c r="CW10" s="43">
        <v>1.5944507765261245E-4</v>
      </c>
      <c r="CX10" s="43">
        <v>2.3134403524360748E-4</v>
      </c>
      <c r="CY10" s="43">
        <v>7.8258119991846229E-4</v>
      </c>
      <c r="CZ10" s="43">
        <v>2.8601495931278775E-4</v>
      </c>
      <c r="DA10" s="43">
        <v>1.0563584493694124E-3</v>
      </c>
      <c r="DB10" s="43">
        <v>1.0978469593207166E-3</v>
      </c>
      <c r="DC10" s="43">
        <v>6.1899496015465521E-4</v>
      </c>
      <c r="DD10" s="43">
        <v>5.3874775749587365E-4</v>
      </c>
      <c r="DE10" s="43">
        <v>9.2372617049281684E-4</v>
      </c>
      <c r="DF10" s="43">
        <v>7.3721897070155417E-4</v>
      </c>
      <c r="DG10" s="43">
        <v>2.3373219833906448E-3</v>
      </c>
      <c r="DH10" s="43">
        <v>5.174332809633938E-4</v>
      </c>
      <c r="DI10" s="43">
        <v>2.8023081789264556E-4</v>
      </c>
      <c r="DJ10" s="43"/>
    </row>
    <row r="11" spans="1:114" s="3" customFormat="1" ht="13">
      <c r="A11" s="1"/>
      <c r="B11" s="19">
        <v>2</v>
      </c>
      <c r="C11" s="43">
        <v>8.893441072965089E-3</v>
      </c>
      <c r="D11" s="43">
        <v>1.0584219401542676</v>
      </c>
      <c r="E11" s="43">
        <v>8.2332646958170272E-4</v>
      </c>
      <c r="F11" s="43">
        <v>1.3731030202574232E-3</v>
      </c>
      <c r="G11" s="43">
        <v>5.0871228581201439E-2</v>
      </c>
      <c r="H11" s="43">
        <v>4.6144986305427854E-3</v>
      </c>
      <c r="I11" s="43">
        <v>7.7141439394789639E-3</v>
      </c>
      <c r="J11" s="43">
        <v>3.8146493398171118E-2</v>
      </c>
      <c r="K11" s="43">
        <v>2.8437143173258453E-4</v>
      </c>
      <c r="L11" s="43">
        <v>6.2768149042021718E-3</v>
      </c>
      <c r="M11" s="43">
        <v>6.6617389371425176E-3</v>
      </c>
      <c r="N11" s="43">
        <v>2.4103893486780633E-4</v>
      </c>
      <c r="O11" s="43">
        <v>1.1789697755293027E-4</v>
      </c>
      <c r="P11" s="43">
        <v>1.9675656642539235E-4</v>
      </c>
      <c r="Q11" s="43">
        <v>1.154811845302974E-4</v>
      </c>
      <c r="R11" s="43">
        <v>1.6940339333490525E-4</v>
      </c>
      <c r="S11" s="43">
        <v>1.4493130927874172E-4</v>
      </c>
      <c r="T11" s="43">
        <v>8.9718514402156041E-5</v>
      </c>
      <c r="U11" s="43">
        <v>1.0655364512554352E-2</v>
      </c>
      <c r="V11" s="43">
        <v>6.8566587921842963E-4</v>
      </c>
      <c r="W11" s="43">
        <v>3.7025692945512026E-3</v>
      </c>
      <c r="X11" s="43">
        <v>4.5359178780404991E-2</v>
      </c>
      <c r="Y11" s="43">
        <v>4.3238138589088759E-2</v>
      </c>
      <c r="Z11" s="43">
        <v>1.2514676671203219E-2</v>
      </c>
      <c r="AA11" s="43">
        <v>5.6974920973114568E-3</v>
      </c>
      <c r="AB11" s="43">
        <v>1.1388151550309601E-2</v>
      </c>
      <c r="AC11" s="43">
        <v>4.5040119902497837E-3</v>
      </c>
      <c r="AD11" s="43">
        <v>1.9945451122150241E-3</v>
      </c>
      <c r="AE11" s="43">
        <v>2.0925798504210887E-2</v>
      </c>
      <c r="AF11" s="43">
        <v>5.9132972610976067E-4</v>
      </c>
      <c r="AG11" s="43">
        <v>3.4881410905395496E-4</v>
      </c>
      <c r="AH11" s="43">
        <v>7.1283390733281095E-4</v>
      </c>
      <c r="AI11" s="43">
        <v>5.7569477504056576E-4</v>
      </c>
      <c r="AJ11" s="43">
        <v>1.3385520942372595E-2</v>
      </c>
      <c r="AK11" s="43">
        <v>2.80941449904854E-3</v>
      </c>
      <c r="AL11" s="43">
        <v>3.3548335621164549E-4</v>
      </c>
      <c r="AM11" s="43">
        <v>2.1117796092683873E-3</v>
      </c>
      <c r="AN11" s="43">
        <v>5.1878380282418016E-4</v>
      </c>
      <c r="AO11" s="43">
        <v>1.9541562250238783E-3</v>
      </c>
      <c r="AP11" s="43">
        <v>8.0571115541941678E-4</v>
      </c>
      <c r="AQ11" s="43">
        <v>9.4309387273322672E-4</v>
      </c>
      <c r="AR11" s="43">
        <v>2.5864212954300583E-4</v>
      </c>
      <c r="AS11" s="43">
        <v>2.5874943793769448E-4</v>
      </c>
      <c r="AT11" s="43">
        <v>2.917102194893491E-4</v>
      </c>
      <c r="AU11" s="43">
        <v>4.7111957582185539E-5</v>
      </c>
      <c r="AV11" s="43">
        <v>9.9829181629312294E-5</v>
      </c>
      <c r="AW11" s="43">
        <v>1.5378380973603571E-4</v>
      </c>
      <c r="AX11" s="43">
        <v>4.1555811040146207E-4</v>
      </c>
      <c r="AY11" s="43">
        <v>9.6513864518574591E-4</v>
      </c>
      <c r="AZ11" s="43">
        <v>3.1426572366811473E-4</v>
      </c>
      <c r="BA11" s="43">
        <v>1.0825389574579504E-4</v>
      </c>
      <c r="BB11" s="43">
        <v>1.1251487617198753E-4</v>
      </c>
      <c r="BC11" s="43">
        <v>1.3006831097819909E-4</v>
      </c>
      <c r="BD11" s="43">
        <v>1.7476232375493193E-4</v>
      </c>
      <c r="BE11" s="43">
        <v>2.1582648292352278E-4</v>
      </c>
      <c r="BF11" s="43">
        <v>1.3375505261838103E-4</v>
      </c>
      <c r="BG11" s="43">
        <v>1.5958706581423098E-4</v>
      </c>
      <c r="BH11" s="43">
        <v>1.1651460967691014E-4</v>
      </c>
      <c r="BI11" s="43">
        <v>1.4713237254257796E-4</v>
      </c>
      <c r="BJ11" s="43">
        <v>1.1599799610168788E-4</v>
      </c>
      <c r="BK11" s="43">
        <v>1.5054839874564148E-4</v>
      </c>
      <c r="BL11" s="43">
        <v>3.8043878931537281E-4</v>
      </c>
      <c r="BM11" s="43">
        <v>1.0188998479382148E-4</v>
      </c>
      <c r="BN11" s="43">
        <v>1.072862003497102E-4</v>
      </c>
      <c r="BO11" s="43">
        <v>2.4238242116095429E-5</v>
      </c>
      <c r="BP11" s="43">
        <v>1.8306595992177572E-4</v>
      </c>
      <c r="BQ11" s="43">
        <v>9.5131458791023558E-5</v>
      </c>
      <c r="BR11" s="43">
        <v>8.9639135393343116E-5</v>
      </c>
      <c r="BS11" s="43">
        <v>9.9389431490445702E-5</v>
      </c>
      <c r="BT11" s="43">
        <v>1.9041710130627556E-4</v>
      </c>
      <c r="BU11" s="43">
        <v>1.8937620580971288E-4</v>
      </c>
      <c r="BV11" s="43">
        <v>3.1734083993536491E-4</v>
      </c>
      <c r="BW11" s="43">
        <v>2.1841302755071495E-4</v>
      </c>
      <c r="BX11" s="43">
        <v>1.3143132445816755E-4</v>
      </c>
      <c r="BY11" s="43">
        <v>1.9330755681231607E-4</v>
      </c>
      <c r="BZ11" s="43">
        <v>3.4130804949158197E-4</v>
      </c>
      <c r="CA11" s="43">
        <v>9.5667215633230534E-3</v>
      </c>
      <c r="CB11" s="43">
        <v>1.4089991373424962E-2</v>
      </c>
      <c r="CC11" s="43">
        <v>1.4082683629555303E-4</v>
      </c>
      <c r="CD11" s="43">
        <v>9.099902850761619E-5</v>
      </c>
      <c r="CE11" s="43">
        <v>3.6758802454357308E-4</v>
      </c>
      <c r="CF11" s="43">
        <v>3.1769374957458379E-5</v>
      </c>
      <c r="CG11" s="43">
        <v>1.6123906592781229E-4</v>
      </c>
      <c r="CH11" s="43">
        <v>2.6846986439899603E-4</v>
      </c>
      <c r="CI11" s="43">
        <v>1.7955856084911912E-4</v>
      </c>
      <c r="CJ11" s="43">
        <v>9.8341878582151773E-5</v>
      </c>
      <c r="CK11" s="43">
        <v>1.0332768302239471E-4</v>
      </c>
      <c r="CL11" s="43">
        <v>9.3086903917415212E-5</v>
      </c>
      <c r="CM11" s="43">
        <v>1.3816422457947077E-4</v>
      </c>
      <c r="CN11" s="43">
        <v>1.2754901791530958E-4</v>
      </c>
      <c r="CO11" s="43">
        <v>1.4094597296307479E-4</v>
      </c>
      <c r="CP11" s="43">
        <v>1.5658982724826658E-4</v>
      </c>
      <c r="CQ11" s="43">
        <v>3.1211976269442674E-4</v>
      </c>
      <c r="CR11" s="43">
        <v>9.763329988967202E-5</v>
      </c>
      <c r="CS11" s="43">
        <v>1.8942423743976221E-4</v>
      </c>
      <c r="CT11" s="43">
        <v>1.7869648137088049E-4</v>
      </c>
      <c r="CU11" s="43">
        <v>6.4431621089882101E-5</v>
      </c>
      <c r="CV11" s="43">
        <v>4.2727708140414904E-5</v>
      </c>
      <c r="CW11" s="43">
        <v>5.8084948284317432E-5</v>
      </c>
      <c r="CX11" s="43">
        <v>1.0947773456000535E-4</v>
      </c>
      <c r="CY11" s="43">
        <v>3.5385672431413601E-4</v>
      </c>
      <c r="CZ11" s="43">
        <v>1.0348252611759628E-4</v>
      </c>
      <c r="DA11" s="43">
        <v>5.306263771404832E-4</v>
      </c>
      <c r="DB11" s="43">
        <v>1.0421099355117241E-3</v>
      </c>
      <c r="DC11" s="43">
        <v>4.9605060491987845E-4</v>
      </c>
      <c r="DD11" s="43">
        <v>5.4648566418221518E-4</v>
      </c>
      <c r="DE11" s="43">
        <v>1.1282417582155623E-3</v>
      </c>
      <c r="DF11" s="43">
        <v>1.2144370620060341E-3</v>
      </c>
      <c r="DG11" s="43">
        <v>1.0577841320902804E-2</v>
      </c>
      <c r="DH11" s="43">
        <v>3.1054487007234132E-4</v>
      </c>
      <c r="DI11" s="43">
        <v>1.3159993806884026E-4</v>
      </c>
      <c r="DJ11" s="43"/>
    </row>
    <row r="12" spans="1:114" s="3" customFormat="1" ht="13">
      <c r="A12" s="1"/>
      <c r="B12" s="19">
        <v>3</v>
      </c>
      <c r="C12" s="43">
        <v>4.9805550875241089E-5</v>
      </c>
      <c r="D12" s="43">
        <v>6.7087343305422613E-5</v>
      </c>
      <c r="E12" s="43">
        <v>1.0000303629348155</v>
      </c>
      <c r="F12" s="43">
        <v>2.8187250868819458E-5</v>
      </c>
      <c r="G12" s="43">
        <v>2.5303570300930315E-4</v>
      </c>
      <c r="H12" s="43">
        <v>3.9098553506809306E-5</v>
      </c>
      <c r="I12" s="43">
        <v>5.603682742550141E-5</v>
      </c>
      <c r="J12" s="43">
        <v>1.9375637350526291E-4</v>
      </c>
      <c r="K12" s="43">
        <v>1.8143588024546697E-5</v>
      </c>
      <c r="L12" s="43">
        <v>4.3731460227047463E-5</v>
      </c>
      <c r="M12" s="43">
        <v>6.2585525467608619E-5</v>
      </c>
      <c r="N12" s="43">
        <v>1.6028040584897079E-5</v>
      </c>
      <c r="O12" s="43">
        <v>2.7925359078857083E-5</v>
      </c>
      <c r="P12" s="43">
        <v>3.7644676723737568E-5</v>
      </c>
      <c r="Q12" s="43">
        <v>2.1375529457636016E-5</v>
      </c>
      <c r="R12" s="43">
        <v>2.6684932604930406E-5</v>
      </c>
      <c r="S12" s="43">
        <v>2.7037735140982003E-5</v>
      </c>
      <c r="T12" s="43">
        <v>2.1501951286155798E-5</v>
      </c>
      <c r="U12" s="43">
        <v>7.6723965232317526E-5</v>
      </c>
      <c r="V12" s="43">
        <v>1.7638256454689685E-5</v>
      </c>
      <c r="W12" s="43">
        <v>4.7556063992160261E-5</v>
      </c>
      <c r="X12" s="43">
        <v>9.4812491168443976E-3</v>
      </c>
      <c r="Y12" s="43">
        <v>2.2811978842175205E-4</v>
      </c>
      <c r="Z12" s="43">
        <v>8.7659311088326318E-5</v>
      </c>
      <c r="AA12" s="43">
        <v>6.8958203578598938E-5</v>
      </c>
      <c r="AB12" s="43">
        <v>7.6501998037182566E-5</v>
      </c>
      <c r="AC12" s="43">
        <v>7.5490805917231697E-5</v>
      </c>
      <c r="AD12" s="43">
        <v>4.6670685318655068E-5</v>
      </c>
      <c r="AE12" s="43">
        <v>3.2658376353210156E-4</v>
      </c>
      <c r="AF12" s="43">
        <v>0.10594155303731589</v>
      </c>
      <c r="AG12" s="43">
        <v>0.12807121850639203</v>
      </c>
      <c r="AH12" s="43">
        <v>4.7882462811302919E-5</v>
      </c>
      <c r="AI12" s="43">
        <v>7.7442265985771137E-5</v>
      </c>
      <c r="AJ12" s="43">
        <v>9.3797184508409117E-5</v>
      </c>
      <c r="AK12" s="43">
        <v>5.5107405477933462E-5</v>
      </c>
      <c r="AL12" s="43">
        <v>7.1808431208382478E-5</v>
      </c>
      <c r="AM12" s="43">
        <v>3.8545912332448532E-5</v>
      </c>
      <c r="AN12" s="43">
        <v>3.2403599004584576E-5</v>
      </c>
      <c r="AO12" s="43">
        <v>3.9397113571322515E-5</v>
      </c>
      <c r="AP12" s="43">
        <v>3.6567387940442659E-5</v>
      </c>
      <c r="AQ12" s="43">
        <v>2.7873317027866394E-5</v>
      </c>
      <c r="AR12" s="43">
        <v>3.216028108523479E-5</v>
      </c>
      <c r="AS12" s="43">
        <v>5.075382457548048E-5</v>
      </c>
      <c r="AT12" s="43">
        <v>4.5974000448292652E-5</v>
      </c>
      <c r="AU12" s="43">
        <v>1.1315383813944993E-5</v>
      </c>
      <c r="AV12" s="43">
        <v>2.0381842391520092E-5</v>
      </c>
      <c r="AW12" s="43">
        <v>2.3345783212957099E-4</v>
      </c>
      <c r="AX12" s="43">
        <v>5.9854085552324651E-5</v>
      </c>
      <c r="AY12" s="43">
        <v>9.2066233319220507E-5</v>
      </c>
      <c r="AZ12" s="43">
        <v>3.1790619626988904E-5</v>
      </c>
      <c r="BA12" s="43">
        <v>1.8121486890063621E-5</v>
      </c>
      <c r="BB12" s="43">
        <v>2.9175656456664192E-5</v>
      </c>
      <c r="BC12" s="43">
        <v>3.9663220730600115E-5</v>
      </c>
      <c r="BD12" s="43">
        <v>4.0594355448900644E-5</v>
      </c>
      <c r="BE12" s="43">
        <v>4.8638664621766087E-5</v>
      </c>
      <c r="BF12" s="43">
        <v>3.8416758765071674E-5</v>
      </c>
      <c r="BG12" s="43">
        <v>4.8515934788902364E-5</v>
      </c>
      <c r="BH12" s="43">
        <v>3.868927730511547E-5</v>
      </c>
      <c r="BI12" s="43">
        <v>4.1795159195611069E-5</v>
      </c>
      <c r="BJ12" s="43">
        <v>3.2653168602012764E-5</v>
      </c>
      <c r="BK12" s="43">
        <v>3.8833560795194298E-5</v>
      </c>
      <c r="BL12" s="43">
        <v>7.627247461388532E-5</v>
      </c>
      <c r="BM12" s="43">
        <v>2.7416882246396879E-5</v>
      </c>
      <c r="BN12" s="43">
        <v>1.194256607524006E-5</v>
      </c>
      <c r="BO12" s="43">
        <v>4.8057475500465067E-6</v>
      </c>
      <c r="BP12" s="43">
        <v>1.6051179352685169E-5</v>
      </c>
      <c r="BQ12" s="43">
        <v>2.2931182428976474E-5</v>
      </c>
      <c r="BR12" s="43">
        <v>1.3494669521053635E-5</v>
      </c>
      <c r="BS12" s="43">
        <v>2.2055085534137198E-5</v>
      </c>
      <c r="BT12" s="43">
        <v>3.0641284284730861E-5</v>
      </c>
      <c r="BU12" s="43">
        <v>3.213667939725073E-5</v>
      </c>
      <c r="BV12" s="43">
        <v>3.5447090494089383E-5</v>
      </c>
      <c r="BW12" s="43">
        <v>3.3377440375178851E-5</v>
      </c>
      <c r="BX12" s="43">
        <v>2.5735343309347767E-5</v>
      </c>
      <c r="BY12" s="43">
        <v>3.4636653395730227E-5</v>
      </c>
      <c r="BZ12" s="43">
        <v>3.3935452174905232E-5</v>
      </c>
      <c r="CA12" s="43">
        <v>1.4588010038427384E-3</v>
      </c>
      <c r="CB12" s="43">
        <v>1.5028889207525454E-3</v>
      </c>
      <c r="CC12" s="43">
        <v>3.0858814137450769E-5</v>
      </c>
      <c r="CD12" s="43">
        <v>1.6544977359111736E-5</v>
      </c>
      <c r="CE12" s="43">
        <v>5.4610987363852984E-5</v>
      </c>
      <c r="CF12" s="43">
        <v>7.8039770961018702E-6</v>
      </c>
      <c r="CG12" s="43">
        <v>2.539160170452261E-5</v>
      </c>
      <c r="CH12" s="43">
        <v>1.2223290033544013E-4</v>
      </c>
      <c r="CI12" s="43">
        <v>3.2203148248263163E-5</v>
      </c>
      <c r="CJ12" s="43">
        <v>1.7981477769900383E-5</v>
      </c>
      <c r="CK12" s="43">
        <v>2.2342481241961476E-5</v>
      </c>
      <c r="CL12" s="43">
        <v>2.1229100380582735E-5</v>
      </c>
      <c r="CM12" s="43">
        <v>2.2096672849612252E-5</v>
      </c>
      <c r="CN12" s="43">
        <v>4.2329111787539885E-5</v>
      </c>
      <c r="CO12" s="43">
        <v>2.889546297502642E-5</v>
      </c>
      <c r="CP12" s="43">
        <v>8.4005451451688498E-5</v>
      </c>
      <c r="CQ12" s="43">
        <v>5.4503022186405927E-5</v>
      </c>
      <c r="CR12" s="43">
        <v>3.19992287742874E-5</v>
      </c>
      <c r="CS12" s="43">
        <v>4.4017066290041824E-5</v>
      </c>
      <c r="CT12" s="43">
        <v>3.9016223414624624E-5</v>
      </c>
      <c r="CU12" s="43">
        <v>1.3703177531775175E-5</v>
      </c>
      <c r="CV12" s="43">
        <v>6.8596051636860007E-6</v>
      </c>
      <c r="CW12" s="43">
        <v>1.5583746637214806E-5</v>
      </c>
      <c r="CX12" s="43">
        <v>2.4339583251925034E-5</v>
      </c>
      <c r="CY12" s="43">
        <v>4.3009161984089615E-5</v>
      </c>
      <c r="CZ12" s="43">
        <v>2.571687566626815E-5</v>
      </c>
      <c r="DA12" s="43">
        <v>3.3717252869789943E-5</v>
      </c>
      <c r="DB12" s="43">
        <v>5.3299697466574796E-5</v>
      </c>
      <c r="DC12" s="43">
        <v>3.4422866055111181E-5</v>
      </c>
      <c r="DD12" s="43">
        <v>2.8731416563952803E-5</v>
      </c>
      <c r="DE12" s="43">
        <v>3.7126538731184436E-5</v>
      </c>
      <c r="DF12" s="43">
        <v>1.5802343223680399E-4</v>
      </c>
      <c r="DG12" s="43">
        <v>4.9427085386368537E-4</v>
      </c>
      <c r="DH12" s="43">
        <v>5.1120887630113445E-5</v>
      </c>
      <c r="DI12" s="43">
        <v>1.8270714714318828E-5</v>
      </c>
      <c r="DJ12" s="43"/>
    </row>
    <row r="13" spans="1:114" s="3" customFormat="1" ht="13">
      <c r="A13" s="1"/>
      <c r="B13" s="19">
        <v>4</v>
      </c>
      <c r="C13" s="43">
        <v>1.1400350020058772E-3</v>
      </c>
      <c r="D13" s="43">
        <v>3.2580609765999278E-3</v>
      </c>
      <c r="E13" s="43">
        <v>3.9640143034413869E-4</v>
      </c>
      <c r="F13" s="43">
        <v>1.000514584079782</v>
      </c>
      <c r="G13" s="43">
        <v>1.4040828319698438E-2</v>
      </c>
      <c r="H13" s="43">
        <v>1.3782880071908875E-3</v>
      </c>
      <c r="I13" s="43">
        <v>2.1803839098589223E-3</v>
      </c>
      <c r="J13" s="43">
        <v>1.0860644681892085E-2</v>
      </c>
      <c r="K13" s="43">
        <v>1.9535032497035776E-4</v>
      </c>
      <c r="L13" s="43">
        <v>1.8162973097689437E-3</v>
      </c>
      <c r="M13" s="43">
        <v>1.9672570702272334E-3</v>
      </c>
      <c r="N13" s="43">
        <v>1.8347070676610745E-4</v>
      </c>
      <c r="O13" s="43">
        <v>1.7199132243640215E-4</v>
      </c>
      <c r="P13" s="43">
        <v>2.0148869679979402E-4</v>
      </c>
      <c r="Q13" s="43">
        <v>1.4390504635086425E-4</v>
      </c>
      <c r="R13" s="43">
        <v>2.017300447854946E-4</v>
      </c>
      <c r="S13" s="43">
        <v>1.857868444372186E-4</v>
      </c>
      <c r="T13" s="43">
        <v>1.083342875864883E-4</v>
      </c>
      <c r="U13" s="43">
        <v>3.0774691232834054E-3</v>
      </c>
      <c r="V13" s="43">
        <v>2.722665955160287E-4</v>
      </c>
      <c r="W13" s="43">
        <v>1.1451883381675555E-3</v>
      </c>
      <c r="X13" s="43">
        <v>0.28787105392253487</v>
      </c>
      <c r="Y13" s="43">
        <v>1.2413975159087993E-2</v>
      </c>
      <c r="Z13" s="43">
        <v>4.6689760450932755E-3</v>
      </c>
      <c r="AA13" s="43">
        <v>1.3616463130625971E-3</v>
      </c>
      <c r="AB13" s="43">
        <v>3.2072995098704595E-3</v>
      </c>
      <c r="AC13" s="43">
        <v>6.1070786698493845E-3</v>
      </c>
      <c r="AD13" s="43">
        <v>7.6471784837523632E-4</v>
      </c>
      <c r="AE13" s="43">
        <v>1.7471883424001702E-2</v>
      </c>
      <c r="AF13" s="43">
        <v>5.1540399708082123E-4</v>
      </c>
      <c r="AG13" s="43">
        <v>3.8526779759817252E-4</v>
      </c>
      <c r="AH13" s="43">
        <v>6.7763226859290059E-4</v>
      </c>
      <c r="AI13" s="43">
        <v>1.4910420140865717E-3</v>
      </c>
      <c r="AJ13" s="43">
        <v>4.1244288054274715E-3</v>
      </c>
      <c r="AK13" s="43">
        <v>9.7329373791487706E-4</v>
      </c>
      <c r="AL13" s="43">
        <v>4.02567465800115E-4</v>
      </c>
      <c r="AM13" s="43">
        <v>7.5198083451632873E-4</v>
      </c>
      <c r="AN13" s="43">
        <v>2.9935375670487333E-4</v>
      </c>
      <c r="AO13" s="43">
        <v>6.7473253923546904E-4</v>
      </c>
      <c r="AP13" s="43">
        <v>3.931328095361248E-4</v>
      </c>
      <c r="AQ13" s="43">
        <v>3.8484247121656266E-4</v>
      </c>
      <c r="AR13" s="43">
        <v>2.3533858786293908E-4</v>
      </c>
      <c r="AS13" s="43">
        <v>3.0676086069479912E-4</v>
      </c>
      <c r="AT13" s="43">
        <v>2.5639849559569921E-4</v>
      </c>
      <c r="AU13" s="43">
        <v>6.1189883668113943E-5</v>
      </c>
      <c r="AV13" s="43">
        <v>1.248636275496712E-4</v>
      </c>
      <c r="AW13" s="43">
        <v>2.2779201387744356E-4</v>
      </c>
      <c r="AX13" s="43">
        <v>3.2587495898696273E-4</v>
      </c>
      <c r="AY13" s="43">
        <v>1.2311988322239486E-3</v>
      </c>
      <c r="AZ13" s="43">
        <v>2.9091489041703939E-4</v>
      </c>
      <c r="BA13" s="43">
        <v>1.1524199755322986E-4</v>
      </c>
      <c r="BB13" s="43">
        <v>1.7030452968931224E-4</v>
      </c>
      <c r="BC13" s="43">
        <v>2.1576557465939676E-4</v>
      </c>
      <c r="BD13" s="43">
        <v>2.4797009126644533E-4</v>
      </c>
      <c r="BE13" s="43">
        <v>2.8741285850363382E-4</v>
      </c>
      <c r="BF13" s="43">
        <v>2.4076484850061564E-4</v>
      </c>
      <c r="BG13" s="43">
        <v>2.7573683510395377E-4</v>
      </c>
      <c r="BH13" s="43">
        <v>1.8875856343544318E-4</v>
      </c>
      <c r="BI13" s="43">
        <v>2.3134999197505979E-4</v>
      </c>
      <c r="BJ13" s="43">
        <v>1.7809981818284984E-4</v>
      </c>
      <c r="BK13" s="43">
        <v>2.0522558700916167E-4</v>
      </c>
      <c r="BL13" s="43">
        <v>4.1145560231760781E-4</v>
      </c>
      <c r="BM13" s="43">
        <v>1.4595357666883857E-4</v>
      </c>
      <c r="BN13" s="43">
        <v>1.0309995837764349E-4</v>
      </c>
      <c r="BO13" s="43">
        <v>4.0802551788191439E-5</v>
      </c>
      <c r="BP13" s="43">
        <v>1.6695579314104819E-4</v>
      </c>
      <c r="BQ13" s="43">
        <v>1.3363804813676581E-4</v>
      </c>
      <c r="BR13" s="43">
        <v>8.9280237610000942E-5</v>
      </c>
      <c r="BS13" s="43">
        <v>1.3698575112795736E-4</v>
      </c>
      <c r="BT13" s="43">
        <v>1.9874764895459748E-4</v>
      </c>
      <c r="BU13" s="43">
        <v>2.0624022242990826E-4</v>
      </c>
      <c r="BV13" s="43">
        <v>2.7156341476552027E-4</v>
      </c>
      <c r="BW13" s="43">
        <v>2.2036924162272529E-4</v>
      </c>
      <c r="BX13" s="43">
        <v>1.7288885863952456E-4</v>
      </c>
      <c r="BY13" s="43">
        <v>9.0445118219515796E-4</v>
      </c>
      <c r="BZ13" s="43">
        <v>5.704194198404382E-4</v>
      </c>
      <c r="CA13" s="43">
        <v>7.4449289542979098E-3</v>
      </c>
      <c r="CB13" s="43">
        <v>1.5703762850403008E-2</v>
      </c>
      <c r="CC13" s="43">
        <v>2.6169982206270475E-4</v>
      </c>
      <c r="CD13" s="43">
        <v>1.1427530703113398E-4</v>
      </c>
      <c r="CE13" s="43">
        <v>4.2238916373807102E-4</v>
      </c>
      <c r="CF13" s="43">
        <v>3.6243636193615487E-5</v>
      </c>
      <c r="CG13" s="43">
        <v>2.4703029552429462E-4</v>
      </c>
      <c r="CH13" s="43">
        <v>3.0287870424303088E-4</v>
      </c>
      <c r="CI13" s="43">
        <v>5.9636427099988057E-4</v>
      </c>
      <c r="CJ13" s="43">
        <v>9.905043552826205E-5</v>
      </c>
      <c r="CK13" s="43">
        <v>1.5953365501958464E-4</v>
      </c>
      <c r="CL13" s="43">
        <v>1.0570746648878632E-4</v>
      </c>
      <c r="CM13" s="43">
        <v>1.847077065824051E-4</v>
      </c>
      <c r="CN13" s="43">
        <v>2.0886237793929659E-4</v>
      </c>
      <c r="CO13" s="43">
        <v>2.0862840742109898E-4</v>
      </c>
      <c r="CP13" s="43">
        <v>2.7120099895802479E-4</v>
      </c>
      <c r="CQ13" s="43">
        <v>3.0665781763026167E-4</v>
      </c>
      <c r="CR13" s="43">
        <v>1.2882585416796834E-4</v>
      </c>
      <c r="CS13" s="43">
        <v>2.2074938825452771E-4</v>
      </c>
      <c r="CT13" s="43">
        <v>1.9164377400886478E-4</v>
      </c>
      <c r="CU13" s="43">
        <v>7.8238428833583124E-5</v>
      </c>
      <c r="CV13" s="43">
        <v>4.3614909627199044E-5</v>
      </c>
      <c r="CW13" s="43">
        <v>7.953126883867957E-5</v>
      </c>
      <c r="CX13" s="43">
        <v>1.3327583010434483E-4</v>
      </c>
      <c r="CY13" s="43">
        <v>2.4524975064228949E-4</v>
      </c>
      <c r="CZ13" s="43">
        <v>1.5440537484084473E-4</v>
      </c>
      <c r="DA13" s="43">
        <v>2.9890585660838104E-4</v>
      </c>
      <c r="DB13" s="43">
        <v>6.4103596283771719E-4</v>
      </c>
      <c r="DC13" s="43">
        <v>3.9928765136536997E-4</v>
      </c>
      <c r="DD13" s="43">
        <v>3.778847361081731E-4</v>
      </c>
      <c r="DE13" s="43">
        <v>6.5136980582942104E-4</v>
      </c>
      <c r="DF13" s="43">
        <v>1.0780938399724128E-3</v>
      </c>
      <c r="DG13" s="43">
        <v>4.3170021195187104E-3</v>
      </c>
      <c r="DH13" s="43">
        <v>3.5566402652955508E-4</v>
      </c>
      <c r="DI13" s="43">
        <v>1.6196900518641741E-4</v>
      </c>
      <c r="DJ13" s="43"/>
    </row>
    <row r="14" spans="1:114" s="3" customFormat="1" ht="13">
      <c r="A14" s="1"/>
      <c r="B14" s="19">
        <v>5</v>
      </c>
      <c r="C14" s="43">
        <v>2.3579250181248072E-4</v>
      </c>
      <c r="D14" s="43">
        <v>1.1274287565680003E-4</v>
      </c>
      <c r="E14" s="43">
        <v>1.8832364163001852E-4</v>
      </c>
      <c r="F14" s="43">
        <v>1.6850307520287878E-4</v>
      </c>
      <c r="G14" s="43">
        <v>1.0147823913937917</v>
      </c>
      <c r="H14" s="43">
        <v>2.928358030720959E-3</v>
      </c>
      <c r="I14" s="43">
        <v>8.4634335801168428E-3</v>
      </c>
      <c r="J14" s="43">
        <v>5.0043880110857528E-4</v>
      </c>
      <c r="K14" s="43">
        <v>1.2932234280740336E-4</v>
      </c>
      <c r="L14" s="43">
        <v>1.0685060503678639E-4</v>
      </c>
      <c r="M14" s="43">
        <v>2.1496281170774205E-3</v>
      </c>
      <c r="N14" s="43">
        <v>1.0325822296513971E-3</v>
      </c>
      <c r="O14" s="43">
        <v>1.6485692965744947E-4</v>
      </c>
      <c r="P14" s="43">
        <v>1.7537109811629966E-4</v>
      </c>
      <c r="Q14" s="43">
        <v>1.3689804281927963E-4</v>
      </c>
      <c r="R14" s="43">
        <v>1.6838566746314404E-4</v>
      </c>
      <c r="S14" s="43">
        <v>1.6582276955942249E-4</v>
      </c>
      <c r="T14" s="43">
        <v>9.8010963992927155E-5</v>
      </c>
      <c r="U14" s="43">
        <v>0.15056913660565641</v>
      </c>
      <c r="V14" s="43">
        <v>5.9451321701337588E-4</v>
      </c>
      <c r="W14" s="43">
        <v>1.3362579881870411E-3</v>
      </c>
      <c r="X14" s="43">
        <v>2.2197553734881612E-4</v>
      </c>
      <c r="Y14" s="43">
        <v>1.354390472361619E-3</v>
      </c>
      <c r="Z14" s="43">
        <v>0.2460532234895744</v>
      </c>
      <c r="AA14" s="43">
        <v>3.6846758356901444E-4</v>
      </c>
      <c r="AB14" s="43">
        <v>3.4840440364346395E-3</v>
      </c>
      <c r="AC14" s="43">
        <v>2.5818473797602709E-3</v>
      </c>
      <c r="AD14" s="43">
        <v>5.6869155788062274E-4</v>
      </c>
      <c r="AE14" s="43">
        <v>6.7412464995000787E-3</v>
      </c>
      <c r="AF14" s="43">
        <v>3.6970633840080311E-3</v>
      </c>
      <c r="AG14" s="43">
        <v>3.7222588374399244E-4</v>
      </c>
      <c r="AH14" s="43">
        <v>4.9807960430103631E-4</v>
      </c>
      <c r="AI14" s="43">
        <v>3.6100126355424116E-4</v>
      </c>
      <c r="AJ14" s="43">
        <v>2.6500604479498373E-4</v>
      </c>
      <c r="AK14" s="43">
        <v>2.2343268180603287E-3</v>
      </c>
      <c r="AL14" s="43">
        <v>1.0852778411906548E-3</v>
      </c>
      <c r="AM14" s="43">
        <v>1.9256257614289278E-2</v>
      </c>
      <c r="AN14" s="43">
        <v>3.4074395707645705E-3</v>
      </c>
      <c r="AO14" s="43">
        <v>1.9113465033011314E-4</v>
      </c>
      <c r="AP14" s="43">
        <v>2.30123584576983E-4</v>
      </c>
      <c r="AQ14" s="43">
        <v>1.5639074904046855E-4</v>
      </c>
      <c r="AR14" s="43">
        <v>2.1455944816395494E-4</v>
      </c>
      <c r="AS14" s="43">
        <v>2.7707073704782048E-4</v>
      </c>
      <c r="AT14" s="43">
        <v>2.3483034008767859E-4</v>
      </c>
      <c r="AU14" s="43">
        <v>6.300355465777928E-5</v>
      </c>
      <c r="AV14" s="43">
        <v>1.2936676782233732E-4</v>
      </c>
      <c r="AW14" s="43">
        <v>2.9654401102603131E-4</v>
      </c>
      <c r="AX14" s="43">
        <v>1.4125535440155121E-3</v>
      </c>
      <c r="AY14" s="43">
        <v>5.7680843310016397E-4</v>
      </c>
      <c r="AZ14" s="43">
        <v>2.7643018281894481E-4</v>
      </c>
      <c r="BA14" s="43">
        <v>1.2964220084907583E-4</v>
      </c>
      <c r="BB14" s="43">
        <v>1.7160976705924623E-4</v>
      </c>
      <c r="BC14" s="43">
        <v>2.2609225836592016E-4</v>
      </c>
      <c r="BD14" s="43">
        <v>2.6282578133886211E-4</v>
      </c>
      <c r="BE14" s="43">
        <v>3.0470735948719488E-4</v>
      </c>
      <c r="BF14" s="43">
        <v>2.4068939389300674E-4</v>
      </c>
      <c r="BG14" s="43">
        <v>2.7613295702993176E-4</v>
      </c>
      <c r="BH14" s="43">
        <v>2.1104789903979079E-4</v>
      </c>
      <c r="BI14" s="43">
        <v>2.4257883536398452E-4</v>
      </c>
      <c r="BJ14" s="43">
        <v>1.780454301014648E-4</v>
      </c>
      <c r="BK14" s="43">
        <v>2.344651818975771E-4</v>
      </c>
      <c r="BL14" s="43">
        <v>3.8175816959930514E-4</v>
      </c>
      <c r="BM14" s="43">
        <v>1.8914637132494359E-4</v>
      </c>
      <c r="BN14" s="43">
        <v>8.4252852010469805E-5</v>
      </c>
      <c r="BO14" s="43">
        <v>2.2158309166941238E-5</v>
      </c>
      <c r="BP14" s="43">
        <v>1.0669143961054119E-4</v>
      </c>
      <c r="BQ14" s="43">
        <v>2.0485421434521934E-4</v>
      </c>
      <c r="BR14" s="43">
        <v>9.6364783191168929E-5</v>
      </c>
      <c r="BS14" s="43">
        <v>1.2416199067889926E-4</v>
      </c>
      <c r="BT14" s="43">
        <v>2.8667022612054979E-4</v>
      </c>
      <c r="BU14" s="43">
        <v>2.9418354763918037E-4</v>
      </c>
      <c r="BV14" s="43">
        <v>2.7287341228007193E-4</v>
      </c>
      <c r="BW14" s="43">
        <v>5.4536074181666262E-4</v>
      </c>
      <c r="BX14" s="43">
        <v>1.5856147983799631E-4</v>
      </c>
      <c r="BY14" s="43">
        <v>2.0937179192325226E-4</v>
      </c>
      <c r="BZ14" s="43">
        <v>6.9859813250728654E-4</v>
      </c>
      <c r="CA14" s="43">
        <v>6.140036283620403E-3</v>
      </c>
      <c r="CB14" s="43">
        <v>1.7846151930750495E-2</v>
      </c>
      <c r="CC14" s="43">
        <v>1.7129325181732401E-4</v>
      </c>
      <c r="CD14" s="43">
        <v>1.1244870609727022E-4</v>
      </c>
      <c r="CE14" s="43">
        <v>4.3407760021825736E-4</v>
      </c>
      <c r="CF14" s="43">
        <v>3.4484692498138969E-5</v>
      </c>
      <c r="CG14" s="43">
        <v>1.8322536548618604E-4</v>
      </c>
      <c r="CH14" s="43">
        <v>3.1385319286493101E-4</v>
      </c>
      <c r="CI14" s="43">
        <v>1.2607878364354001E-4</v>
      </c>
      <c r="CJ14" s="43">
        <v>1.1717167453460156E-4</v>
      </c>
      <c r="CK14" s="43">
        <v>9.0823986898425335E-5</v>
      </c>
      <c r="CL14" s="43">
        <v>1.0428277917839322E-4</v>
      </c>
      <c r="CM14" s="43">
        <v>1.2710009535285455E-4</v>
      </c>
      <c r="CN14" s="43">
        <v>1.2936114969465843E-4</v>
      </c>
      <c r="CO14" s="43">
        <v>1.8315223965587087E-4</v>
      </c>
      <c r="CP14" s="43">
        <v>2.1948322697747609E-4</v>
      </c>
      <c r="CQ14" s="43">
        <v>3.0138637246033997E-4</v>
      </c>
      <c r="CR14" s="43">
        <v>1.1446978870412065E-4</v>
      </c>
      <c r="CS14" s="43">
        <v>2.2894380807545947E-4</v>
      </c>
      <c r="CT14" s="43">
        <v>1.7578609961170841E-4</v>
      </c>
      <c r="CU14" s="43">
        <v>9.1771378785130838E-5</v>
      </c>
      <c r="CV14" s="43">
        <v>9.6118693059306143E-5</v>
      </c>
      <c r="CW14" s="43">
        <v>1.0339717912344179E-4</v>
      </c>
      <c r="CX14" s="43">
        <v>1.4360952686446609E-4</v>
      </c>
      <c r="CY14" s="43">
        <v>2.0612384028728545E-4</v>
      </c>
      <c r="CZ14" s="43">
        <v>1.4852001212055252E-4</v>
      </c>
      <c r="DA14" s="43">
        <v>2.0660171090916023E-4</v>
      </c>
      <c r="DB14" s="43">
        <v>5.7343983369698333E-4</v>
      </c>
      <c r="DC14" s="43">
        <v>5.3137211504205889E-4</v>
      </c>
      <c r="DD14" s="43">
        <v>5.1718643539372367E-4</v>
      </c>
      <c r="DE14" s="43">
        <v>1.0747628489821944E-3</v>
      </c>
      <c r="DF14" s="43">
        <v>6.0383368212700616E-4</v>
      </c>
      <c r="DG14" s="43">
        <v>2.0247293993309076E-3</v>
      </c>
      <c r="DH14" s="43">
        <v>3.0126228888981447E-4</v>
      </c>
      <c r="DI14" s="43">
        <v>1.7064114366159238E-4</v>
      </c>
      <c r="DJ14" s="43"/>
    </row>
    <row r="15" spans="1:114" s="3" customFormat="1" ht="13">
      <c r="A15" s="1"/>
      <c r="B15" s="19">
        <v>6</v>
      </c>
      <c r="C15" s="43">
        <v>1.3031261476183917E-4</v>
      </c>
      <c r="D15" s="43">
        <v>6.8395756820373513E-5</v>
      </c>
      <c r="E15" s="43">
        <v>1.1999379690847805E-4</v>
      </c>
      <c r="F15" s="43">
        <v>1.1178328152795872E-4</v>
      </c>
      <c r="G15" s="43">
        <v>2.646152532834418E-4</v>
      </c>
      <c r="H15" s="43">
        <v>1.0013564858486192</v>
      </c>
      <c r="I15" s="43">
        <v>1.8496931817682648E-3</v>
      </c>
      <c r="J15" s="43">
        <v>3.3306970473972623E-4</v>
      </c>
      <c r="K15" s="43">
        <v>9.9814819948409358E-5</v>
      </c>
      <c r="L15" s="43">
        <v>6.8320694616562372E-5</v>
      </c>
      <c r="M15" s="43">
        <v>2.267862875578073E-3</v>
      </c>
      <c r="N15" s="43">
        <v>7.4824867493371208E-4</v>
      </c>
      <c r="O15" s="43">
        <v>9.3104633061750003E-5</v>
      </c>
      <c r="P15" s="43">
        <v>1.1126440410552583E-4</v>
      </c>
      <c r="Q15" s="43">
        <v>9.6312143815346902E-5</v>
      </c>
      <c r="R15" s="43">
        <v>1.1724827142167698E-4</v>
      </c>
      <c r="S15" s="43">
        <v>1.0676500828704454E-4</v>
      </c>
      <c r="T15" s="43">
        <v>6.6709158349919129E-5</v>
      </c>
      <c r="U15" s="43">
        <v>0.1924533466496412</v>
      </c>
      <c r="V15" s="43">
        <v>4.6497076982975717E-4</v>
      </c>
      <c r="W15" s="43">
        <v>1.3571760850695862E-3</v>
      </c>
      <c r="X15" s="43">
        <v>1.3695436676117422E-4</v>
      </c>
      <c r="Y15" s="43">
        <v>3.3150988009576798E-4</v>
      </c>
      <c r="Z15" s="43">
        <v>1.5240775140112989E-4</v>
      </c>
      <c r="AA15" s="43">
        <v>1.5872871222014545E-4</v>
      </c>
      <c r="AB15" s="43">
        <v>3.7992942217264739E-3</v>
      </c>
      <c r="AC15" s="43">
        <v>1.7366686482511547E-4</v>
      </c>
      <c r="AD15" s="43">
        <v>4.9610232843232355E-4</v>
      </c>
      <c r="AE15" s="43">
        <v>9.9465943732667786E-4</v>
      </c>
      <c r="AF15" s="43">
        <v>2.0552967565660098E-4</v>
      </c>
      <c r="AG15" s="43">
        <v>1.7225635937228104E-4</v>
      </c>
      <c r="AH15" s="43">
        <v>1.7474795799449967E-4</v>
      </c>
      <c r="AI15" s="43">
        <v>1.4827405847456598E-4</v>
      </c>
      <c r="AJ15" s="43">
        <v>1.814530381151511E-4</v>
      </c>
      <c r="AK15" s="43">
        <v>1.93846792055669E-4</v>
      </c>
      <c r="AL15" s="43">
        <v>1.1147024652035816E-3</v>
      </c>
      <c r="AM15" s="43">
        <v>2.2250817429552729E-2</v>
      </c>
      <c r="AN15" s="43">
        <v>3.8908525500793299E-3</v>
      </c>
      <c r="AO15" s="43">
        <v>1.7015313584624664E-4</v>
      </c>
      <c r="AP15" s="43">
        <v>2.0177197510038206E-4</v>
      </c>
      <c r="AQ15" s="43">
        <v>1.1944121663404342E-4</v>
      </c>
      <c r="AR15" s="43">
        <v>1.7579312267291413E-4</v>
      </c>
      <c r="AS15" s="43">
        <v>2.152093433087506E-4</v>
      </c>
      <c r="AT15" s="43">
        <v>2.0401669923575578E-4</v>
      </c>
      <c r="AU15" s="43">
        <v>5.4582399167011938E-5</v>
      </c>
      <c r="AV15" s="43">
        <v>9.3224622177769809E-5</v>
      </c>
      <c r="AW15" s="43">
        <v>1.6355825746345876E-4</v>
      </c>
      <c r="AX15" s="43">
        <v>2.0588897345116366E-4</v>
      </c>
      <c r="AY15" s="43">
        <v>2.2331940566585996E-4</v>
      </c>
      <c r="AZ15" s="43">
        <v>1.7534958566992832E-4</v>
      </c>
      <c r="BA15" s="43">
        <v>6.1137241633660232E-5</v>
      </c>
      <c r="BB15" s="43">
        <v>1.1149044506089159E-4</v>
      </c>
      <c r="BC15" s="43">
        <v>1.3851235935445914E-4</v>
      </c>
      <c r="BD15" s="43">
        <v>2.1302376753964172E-4</v>
      </c>
      <c r="BE15" s="43">
        <v>2.4981840167158251E-4</v>
      </c>
      <c r="BF15" s="43">
        <v>1.5447436522607035E-4</v>
      </c>
      <c r="BG15" s="43">
        <v>1.6866578828242753E-4</v>
      </c>
      <c r="BH15" s="43">
        <v>1.5190665847393932E-4</v>
      </c>
      <c r="BI15" s="43">
        <v>1.709991413645166E-4</v>
      </c>
      <c r="BJ15" s="43">
        <v>1.1690244752571028E-4</v>
      </c>
      <c r="BK15" s="43">
        <v>1.8894044029725955E-4</v>
      </c>
      <c r="BL15" s="43">
        <v>2.3771133528145864E-4</v>
      </c>
      <c r="BM15" s="43">
        <v>1.3617699031257793E-4</v>
      </c>
      <c r="BN15" s="43">
        <v>6.6886676593469872E-5</v>
      </c>
      <c r="BO15" s="43">
        <v>1.6062719133363006E-5</v>
      </c>
      <c r="BP15" s="43">
        <v>6.4964444394080342E-5</v>
      </c>
      <c r="BQ15" s="43">
        <v>2.2137049429456348E-4</v>
      </c>
      <c r="BR15" s="43">
        <v>5.7174470191039632E-5</v>
      </c>
      <c r="BS15" s="43">
        <v>8.4665900908715864E-5</v>
      </c>
      <c r="BT15" s="43">
        <v>1.3334841474046767E-4</v>
      </c>
      <c r="BU15" s="43">
        <v>1.2598497319213657E-4</v>
      </c>
      <c r="BV15" s="43">
        <v>1.4504679522665931E-4</v>
      </c>
      <c r="BW15" s="43">
        <v>1.2086935872199378E-4</v>
      </c>
      <c r="BX15" s="43">
        <v>1.1998742417022358E-4</v>
      </c>
      <c r="BY15" s="43">
        <v>1.612829445606239E-4</v>
      </c>
      <c r="BZ15" s="43">
        <v>7.7304711383515226E-4</v>
      </c>
      <c r="CA15" s="43">
        <v>3.4518512963438181E-3</v>
      </c>
      <c r="CB15" s="43">
        <v>1.2119908161984421E-2</v>
      </c>
      <c r="CC15" s="43">
        <v>1.3707406399165062E-4</v>
      </c>
      <c r="CD15" s="43">
        <v>7.6492772267809216E-5</v>
      </c>
      <c r="CE15" s="43">
        <v>2.9360076438235627E-4</v>
      </c>
      <c r="CF15" s="43">
        <v>2.4651285018659395E-5</v>
      </c>
      <c r="CG15" s="43">
        <v>1.2964753870853385E-4</v>
      </c>
      <c r="CH15" s="43">
        <v>2.1338051148160693E-4</v>
      </c>
      <c r="CI15" s="43">
        <v>1.0237083951863416E-4</v>
      </c>
      <c r="CJ15" s="43">
        <v>9.0243144919051067E-5</v>
      </c>
      <c r="CK15" s="43">
        <v>6.764828072505346E-5</v>
      </c>
      <c r="CL15" s="43">
        <v>7.7170652215883374E-5</v>
      </c>
      <c r="CM15" s="43">
        <v>1.024799944847859E-4</v>
      </c>
      <c r="CN15" s="43">
        <v>8.7768546412584467E-5</v>
      </c>
      <c r="CO15" s="43">
        <v>1.7320739398771304E-4</v>
      </c>
      <c r="CP15" s="43">
        <v>1.5279349724962095E-4</v>
      </c>
      <c r="CQ15" s="43">
        <v>2.144699870040734E-4</v>
      </c>
      <c r="CR15" s="43">
        <v>8.487129466562455E-5</v>
      </c>
      <c r="CS15" s="43">
        <v>1.9724005584439408E-4</v>
      </c>
      <c r="CT15" s="43">
        <v>1.3029259108817646E-4</v>
      </c>
      <c r="CU15" s="43">
        <v>8.3458598111025659E-5</v>
      </c>
      <c r="CV15" s="43">
        <v>2.4533408275017835E-5</v>
      </c>
      <c r="CW15" s="43">
        <v>1.0703157644061685E-4</v>
      </c>
      <c r="CX15" s="43">
        <v>1.2624361410351856E-4</v>
      </c>
      <c r="CY15" s="43">
        <v>1.8085137990354419E-4</v>
      </c>
      <c r="CZ15" s="43">
        <v>1.2132123904904218E-4</v>
      </c>
      <c r="DA15" s="43">
        <v>1.801803705185603E-4</v>
      </c>
      <c r="DB15" s="43">
        <v>4.7060376793964687E-4</v>
      </c>
      <c r="DC15" s="43">
        <v>4.2138783313653037E-4</v>
      </c>
      <c r="DD15" s="43">
        <v>4.4854635107348156E-4</v>
      </c>
      <c r="DE15" s="43">
        <v>9.2312252416596352E-4</v>
      </c>
      <c r="DF15" s="43">
        <v>4.3659326135625081E-4</v>
      </c>
      <c r="DG15" s="43">
        <v>1.1557107975184886E-3</v>
      </c>
      <c r="DH15" s="43">
        <v>2.0258701482213777E-4</v>
      </c>
      <c r="DI15" s="43">
        <v>1.1272687163117244E-4</v>
      </c>
      <c r="DJ15" s="43"/>
    </row>
    <row r="16" spans="1:114" s="3" customFormat="1" ht="13">
      <c r="A16" s="1"/>
      <c r="B16" s="19">
        <v>7</v>
      </c>
      <c r="C16" s="43">
        <v>2.0242323536818273E-4</v>
      </c>
      <c r="D16" s="43">
        <v>1.0799747238564234E-4</v>
      </c>
      <c r="E16" s="43">
        <v>1.8211386069633898E-4</v>
      </c>
      <c r="F16" s="43">
        <v>1.7046760928790525E-4</v>
      </c>
      <c r="G16" s="43">
        <v>4.0324240202962655E-4</v>
      </c>
      <c r="H16" s="43">
        <v>9.059236574379197E-3</v>
      </c>
      <c r="I16" s="43">
        <v>1.0333414055807573</v>
      </c>
      <c r="J16" s="43">
        <v>5.6511866416648568E-4</v>
      </c>
      <c r="K16" s="43">
        <v>1.3915400350450916E-4</v>
      </c>
      <c r="L16" s="43">
        <v>1.0293937271453047E-4</v>
      </c>
      <c r="M16" s="43">
        <v>2.903408064758735E-3</v>
      </c>
      <c r="N16" s="43">
        <v>9.9268560087939343E-4</v>
      </c>
      <c r="O16" s="43">
        <v>1.3614336108815691E-4</v>
      </c>
      <c r="P16" s="43">
        <v>1.6813091897855417E-4</v>
      </c>
      <c r="Q16" s="43">
        <v>1.4106360479683536E-4</v>
      </c>
      <c r="R16" s="43">
        <v>1.7206514260434408E-4</v>
      </c>
      <c r="S16" s="43">
        <v>1.582125274225372E-4</v>
      </c>
      <c r="T16" s="43">
        <v>9.8896130528139197E-5</v>
      </c>
      <c r="U16" s="43">
        <v>0.24098595584377272</v>
      </c>
      <c r="V16" s="43">
        <v>6.0974908298612712E-4</v>
      </c>
      <c r="W16" s="43">
        <v>1.7444440560809623E-3</v>
      </c>
      <c r="X16" s="43">
        <v>2.1179721320594197E-4</v>
      </c>
      <c r="Y16" s="43">
        <v>2.5853852784515526E-3</v>
      </c>
      <c r="Z16" s="43">
        <v>2.3941340374297694E-4</v>
      </c>
      <c r="AA16" s="43">
        <v>2.6097634798261874E-4</v>
      </c>
      <c r="AB16" s="43">
        <v>4.8193380523195882E-3</v>
      </c>
      <c r="AC16" s="43">
        <v>3.2255606877089884E-3</v>
      </c>
      <c r="AD16" s="43">
        <v>6.8720133342823524E-4</v>
      </c>
      <c r="AE16" s="43">
        <v>7.090631949683757E-3</v>
      </c>
      <c r="AF16" s="43">
        <v>3.2226224572164689E-4</v>
      </c>
      <c r="AG16" s="43">
        <v>9.8332304590227171E-4</v>
      </c>
      <c r="AH16" s="43">
        <v>3.3230735385411609E-4</v>
      </c>
      <c r="AI16" s="43">
        <v>2.8219728136974888E-4</v>
      </c>
      <c r="AJ16" s="43">
        <v>2.9817389895562575E-4</v>
      </c>
      <c r="AK16" s="43">
        <v>9.4060135698724213E-3</v>
      </c>
      <c r="AL16" s="43">
        <v>1.7163128296631784E-3</v>
      </c>
      <c r="AM16" s="43">
        <v>3.6036219084121329E-2</v>
      </c>
      <c r="AN16" s="43">
        <v>6.1552908994102068E-3</v>
      </c>
      <c r="AO16" s="43">
        <v>2.3153568971528694E-4</v>
      </c>
      <c r="AP16" s="43">
        <v>2.765696659546315E-4</v>
      </c>
      <c r="AQ16" s="43">
        <v>1.6984117895523708E-4</v>
      </c>
      <c r="AR16" s="43">
        <v>2.4989251904343674E-4</v>
      </c>
      <c r="AS16" s="43">
        <v>3.5702143838081343E-4</v>
      </c>
      <c r="AT16" s="43">
        <v>2.8424123931375096E-4</v>
      </c>
      <c r="AU16" s="43">
        <v>7.5031920949585778E-5</v>
      </c>
      <c r="AV16" s="43">
        <v>1.3231012943229389E-4</v>
      </c>
      <c r="AW16" s="43">
        <v>2.2889696256183257E-4</v>
      </c>
      <c r="AX16" s="43">
        <v>6.5888419733601199E-4</v>
      </c>
      <c r="AY16" s="43">
        <v>3.5658582007022801E-4</v>
      </c>
      <c r="AZ16" s="43">
        <v>2.5614708591334103E-4</v>
      </c>
      <c r="BA16" s="43">
        <v>1.7591535001089222E-4</v>
      </c>
      <c r="BB16" s="43">
        <v>1.5947580197027644E-4</v>
      </c>
      <c r="BC16" s="43">
        <v>1.9555855285809977E-4</v>
      </c>
      <c r="BD16" s="43">
        <v>2.9545341709004419E-4</v>
      </c>
      <c r="BE16" s="43">
        <v>3.4544821239392611E-4</v>
      </c>
      <c r="BF16" s="43">
        <v>2.1906551330408013E-4</v>
      </c>
      <c r="BG16" s="43">
        <v>2.4041079727383233E-4</v>
      </c>
      <c r="BH16" s="43">
        <v>2.0938397968386422E-4</v>
      </c>
      <c r="BI16" s="43">
        <v>2.4094849775070296E-4</v>
      </c>
      <c r="BJ16" s="43">
        <v>1.6662612168399587E-4</v>
      </c>
      <c r="BK16" s="43">
        <v>2.6102106483405339E-4</v>
      </c>
      <c r="BL16" s="43">
        <v>3.9486503750486656E-4</v>
      </c>
      <c r="BM16" s="43">
        <v>2.0450047911856834E-4</v>
      </c>
      <c r="BN16" s="43">
        <v>1.1390895138951325E-4</v>
      </c>
      <c r="BO16" s="43">
        <v>2.3522071264715137E-5</v>
      </c>
      <c r="BP16" s="43">
        <v>1.0899800145386531E-4</v>
      </c>
      <c r="BQ16" s="43">
        <v>2.8536271995582586E-4</v>
      </c>
      <c r="BR16" s="43">
        <v>8.43699866370905E-5</v>
      </c>
      <c r="BS16" s="43">
        <v>1.2759312633277669E-4</v>
      </c>
      <c r="BT16" s="43">
        <v>2.0254928232909882E-4</v>
      </c>
      <c r="BU16" s="43">
        <v>2.0895008316522252E-4</v>
      </c>
      <c r="BV16" s="43">
        <v>2.6625129195846121E-4</v>
      </c>
      <c r="BW16" s="43">
        <v>2.0302614963300627E-4</v>
      </c>
      <c r="BX16" s="43">
        <v>1.7334860738828101E-4</v>
      </c>
      <c r="BY16" s="43">
        <v>2.3118189869088848E-4</v>
      </c>
      <c r="BZ16" s="43">
        <v>1.2329855403759127E-3</v>
      </c>
      <c r="CA16" s="43">
        <v>5.3778649441393409E-3</v>
      </c>
      <c r="CB16" s="43">
        <v>1.8870177982183288E-2</v>
      </c>
      <c r="CC16" s="43">
        <v>1.8744002211922432E-4</v>
      </c>
      <c r="CD16" s="43">
        <v>1.130558118696205E-4</v>
      </c>
      <c r="CE16" s="43">
        <v>4.4717284734505758E-4</v>
      </c>
      <c r="CF16" s="43">
        <v>3.5910614952490731E-5</v>
      </c>
      <c r="CG16" s="43">
        <v>1.9389777823221113E-4</v>
      </c>
      <c r="CH16" s="43">
        <v>3.2571861409541397E-4</v>
      </c>
      <c r="CI16" s="43">
        <v>1.4171359126907744E-4</v>
      </c>
      <c r="CJ16" s="43">
        <v>1.2363784693041727E-4</v>
      </c>
      <c r="CK16" s="43">
        <v>9.6999842487490372E-5</v>
      </c>
      <c r="CL16" s="43">
        <v>1.1388941629375238E-4</v>
      </c>
      <c r="CM16" s="43">
        <v>1.5174873308744681E-4</v>
      </c>
      <c r="CN16" s="43">
        <v>1.2796853166191998E-4</v>
      </c>
      <c r="CO16" s="43">
        <v>2.3654443776847776E-4</v>
      </c>
      <c r="CP16" s="43">
        <v>2.0983872561192033E-4</v>
      </c>
      <c r="CQ16" s="43">
        <v>3.0999015116051987E-4</v>
      </c>
      <c r="CR16" s="43">
        <v>1.1910584389532275E-4</v>
      </c>
      <c r="CS16" s="43">
        <v>2.7270395044491316E-4</v>
      </c>
      <c r="CT16" s="43">
        <v>1.8614100953453082E-4</v>
      </c>
      <c r="CU16" s="43">
        <v>1.1258829696601946E-4</v>
      </c>
      <c r="CV16" s="43">
        <v>4.0635352090264258E-5</v>
      </c>
      <c r="CW16" s="43">
        <v>1.4104120553346466E-4</v>
      </c>
      <c r="CX16" s="43">
        <v>1.7437542848463647E-4</v>
      </c>
      <c r="CY16" s="43">
        <v>2.4220772331380803E-4</v>
      </c>
      <c r="CZ16" s="43">
        <v>1.6948359719223658E-4</v>
      </c>
      <c r="DA16" s="43">
        <v>2.5076999118642452E-4</v>
      </c>
      <c r="DB16" s="43">
        <v>6.7717225905582787E-4</v>
      </c>
      <c r="DC16" s="43">
        <v>6.1154187194299389E-4</v>
      </c>
      <c r="DD16" s="43">
        <v>6.162254621294574E-4</v>
      </c>
      <c r="DE16" s="43">
        <v>1.264765219397512E-3</v>
      </c>
      <c r="DF16" s="43">
        <v>6.9334980766065266E-4</v>
      </c>
      <c r="DG16" s="43">
        <v>2.1906121870275178E-3</v>
      </c>
      <c r="DH16" s="43">
        <v>3.1674071792637322E-4</v>
      </c>
      <c r="DI16" s="43">
        <v>1.7349434252551506E-4</v>
      </c>
      <c r="DJ16" s="43"/>
    </row>
    <row r="17" spans="1:114" s="3" customFormat="1" ht="13">
      <c r="A17" s="1"/>
      <c r="B17" s="19">
        <v>8</v>
      </c>
      <c r="C17" s="43">
        <v>3.9934562177315199E-5</v>
      </c>
      <c r="D17" s="43">
        <v>2.0781870272310508E-5</v>
      </c>
      <c r="E17" s="43">
        <v>2.282874854393096E-5</v>
      </c>
      <c r="F17" s="43">
        <v>2.1227955990172999E-5</v>
      </c>
      <c r="G17" s="43">
        <v>6.9225349935864237E-5</v>
      </c>
      <c r="H17" s="43">
        <v>8.7500586808641635E-3</v>
      </c>
      <c r="I17" s="43">
        <v>3.6489412222439531E-2</v>
      </c>
      <c r="J17" s="43">
        <v>1.0001689953045418</v>
      </c>
      <c r="K17" s="43">
        <v>1.6344062100760404E-5</v>
      </c>
      <c r="L17" s="43">
        <v>1.4381896047178667E-5</v>
      </c>
      <c r="M17" s="43">
        <v>2.6956284444884027E-4</v>
      </c>
      <c r="N17" s="43">
        <v>1.2723909610052572E-4</v>
      </c>
      <c r="O17" s="43">
        <v>1.9070611003694348E-5</v>
      </c>
      <c r="P17" s="43">
        <v>1.8614052469138326E-5</v>
      </c>
      <c r="Q17" s="43">
        <v>1.7835609276234998E-5</v>
      </c>
      <c r="R17" s="43">
        <v>2.2412789035716194E-5</v>
      </c>
      <c r="S17" s="43">
        <v>1.9854559365420621E-5</v>
      </c>
      <c r="T17" s="43">
        <v>1.1991598793462909E-5</v>
      </c>
      <c r="U17" s="43">
        <v>2.0809778344277823E-2</v>
      </c>
      <c r="V17" s="43">
        <v>6.8867176709821719E-5</v>
      </c>
      <c r="W17" s="43">
        <v>1.6630913034469772E-4</v>
      </c>
      <c r="X17" s="43">
        <v>2.5767482192366252E-5</v>
      </c>
      <c r="Y17" s="43">
        <v>2.5513390723028865E-3</v>
      </c>
      <c r="Z17" s="43">
        <v>3.5016041044014329E-5</v>
      </c>
      <c r="AA17" s="43">
        <v>4.6540738697324987E-5</v>
      </c>
      <c r="AB17" s="43">
        <v>4.2983670133290327E-4</v>
      </c>
      <c r="AC17" s="43">
        <v>4.3454365331522843E-4</v>
      </c>
      <c r="AD17" s="43">
        <v>7.3150333340304133E-5</v>
      </c>
      <c r="AE17" s="43">
        <v>8.9762760393500044E-4</v>
      </c>
      <c r="AF17" s="43">
        <v>3.7276040835289435E-5</v>
      </c>
      <c r="AG17" s="43">
        <v>8.9964043296917717E-4</v>
      </c>
      <c r="AH17" s="43">
        <v>4.1536127415441963E-5</v>
      </c>
      <c r="AI17" s="43">
        <v>3.5713825532478736E-5</v>
      </c>
      <c r="AJ17" s="43">
        <v>3.4295845916774036E-5</v>
      </c>
      <c r="AK17" s="43">
        <v>1.0743909693356906E-2</v>
      </c>
      <c r="AL17" s="43">
        <v>4.5948633383129361E-4</v>
      </c>
      <c r="AM17" s="43">
        <v>1.1973597908580621E-2</v>
      </c>
      <c r="AN17" s="43">
        <v>1.8991623786536935E-3</v>
      </c>
      <c r="AO17" s="43">
        <v>2.5333717376821083E-5</v>
      </c>
      <c r="AP17" s="43">
        <v>3.0470526043365966E-5</v>
      </c>
      <c r="AQ17" s="43">
        <v>2.1945644957287871E-5</v>
      </c>
      <c r="AR17" s="43">
        <v>3.1106306980098341E-5</v>
      </c>
      <c r="AS17" s="43">
        <v>1.0007323731672354E-4</v>
      </c>
      <c r="AT17" s="43">
        <v>3.5183410583487475E-5</v>
      </c>
      <c r="AU17" s="43">
        <v>8.2836105794234776E-6</v>
      </c>
      <c r="AV17" s="43">
        <v>1.5856712906064631E-5</v>
      </c>
      <c r="AW17" s="43">
        <v>2.766497435224853E-5</v>
      </c>
      <c r="AX17" s="43">
        <v>8.5254737051789007E-5</v>
      </c>
      <c r="AY17" s="43">
        <v>5.8349704850942329E-5</v>
      </c>
      <c r="AZ17" s="43">
        <v>3.0351310457440071E-5</v>
      </c>
      <c r="BA17" s="43">
        <v>1.1159008946559852E-4</v>
      </c>
      <c r="BB17" s="43">
        <v>2.1288611506848607E-5</v>
      </c>
      <c r="BC17" s="43">
        <v>2.6221514202322267E-5</v>
      </c>
      <c r="BD17" s="43">
        <v>3.4785628666888742E-5</v>
      </c>
      <c r="BE17" s="43">
        <v>3.9907511244090928E-5</v>
      </c>
      <c r="BF17" s="43">
        <v>2.9910542608459124E-5</v>
      </c>
      <c r="BG17" s="43">
        <v>3.3098855053264541E-5</v>
      </c>
      <c r="BH17" s="43">
        <v>2.7264504509228714E-5</v>
      </c>
      <c r="BI17" s="43">
        <v>3.0703309239961594E-5</v>
      </c>
      <c r="BJ17" s="43">
        <v>2.1533714575610697E-5</v>
      </c>
      <c r="BK17" s="43">
        <v>3.5736171180972871E-5</v>
      </c>
      <c r="BL17" s="43">
        <v>1.116534781388847E-4</v>
      </c>
      <c r="BM17" s="43">
        <v>4.3765024494909456E-5</v>
      </c>
      <c r="BN17" s="43">
        <v>3.6697973467735754E-5</v>
      </c>
      <c r="BO17" s="43">
        <v>3.3075172312974196E-6</v>
      </c>
      <c r="BP17" s="43">
        <v>2.8116700071388528E-5</v>
      </c>
      <c r="BQ17" s="43">
        <v>2.8042263985324923E-5</v>
      </c>
      <c r="BR17" s="43">
        <v>1.2674046881746504E-5</v>
      </c>
      <c r="BS17" s="43">
        <v>2.0050402032492783E-5</v>
      </c>
      <c r="BT17" s="43">
        <v>4.0461787345733388E-5</v>
      </c>
      <c r="BU17" s="43">
        <v>5.7059362293820267E-5</v>
      </c>
      <c r="BV17" s="43">
        <v>8.6526280764165773E-5</v>
      </c>
      <c r="BW17" s="43">
        <v>5.5632904170563106E-5</v>
      </c>
      <c r="BX17" s="43">
        <v>2.0169505379041051E-5</v>
      </c>
      <c r="BY17" s="43">
        <v>2.649918728637098E-5</v>
      </c>
      <c r="BZ17" s="43">
        <v>1.2731856789486643E-4</v>
      </c>
      <c r="CA17" s="43">
        <v>5.2263522356376345E-4</v>
      </c>
      <c r="CB17" s="43">
        <v>1.8116286107478844E-3</v>
      </c>
      <c r="CC17" s="43">
        <v>2.2745613835721469E-5</v>
      </c>
      <c r="CD17" s="43">
        <v>1.3362801063455815E-5</v>
      </c>
      <c r="CE17" s="43">
        <v>4.6760939116904311E-5</v>
      </c>
      <c r="CF17" s="43">
        <v>5.0987119659083032E-6</v>
      </c>
      <c r="CG17" s="43">
        <v>2.0305745991946865E-5</v>
      </c>
      <c r="CH17" s="43">
        <v>3.3997651108338625E-5</v>
      </c>
      <c r="CI17" s="43">
        <v>1.5503844931011483E-5</v>
      </c>
      <c r="CJ17" s="43">
        <v>1.4836916044493107E-5</v>
      </c>
      <c r="CK17" s="43">
        <v>1.1486795478969369E-5</v>
      </c>
      <c r="CL17" s="43">
        <v>1.2099131933961862E-5</v>
      </c>
      <c r="CM17" s="43">
        <v>1.7095565402481644E-5</v>
      </c>
      <c r="CN17" s="43">
        <v>1.6893856002667656E-5</v>
      </c>
      <c r="CO17" s="43">
        <v>2.5260941952326538E-5</v>
      </c>
      <c r="CP17" s="43">
        <v>2.5307327218049775E-5</v>
      </c>
      <c r="CQ17" s="43">
        <v>3.3093218664068409E-5</v>
      </c>
      <c r="CR17" s="43">
        <v>1.3629786558139788E-5</v>
      </c>
      <c r="CS17" s="43">
        <v>2.9449352090969263E-5</v>
      </c>
      <c r="CT17" s="43">
        <v>2.2395964098369658E-5</v>
      </c>
      <c r="CU17" s="43">
        <v>1.2462945236095879E-5</v>
      </c>
      <c r="CV17" s="43">
        <v>1.0666781463991657E-5</v>
      </c>
      <c r="CW17" s="43">
        <v>1.4024545449929308E-5</v>
      </c>
      <c r="CX17" s="43">
        <v>1.9273589267230873E-5</v>
      </c>
      <c r="CY17" s="43">
        <v>2.5521384167691923E-5</v>
      </c>
      <c r="CZ17" s="43">
        <v>1.9604404911576606E-5</v>
      </c>
      <c r="DA17" s="43">
        <v>2.7245964075323145E-5</v>
      </c>
      <c r="DB17" s="43">
        <v>7.0245443365336173E-5</v>
      </c>
      <c r="DC17" s="43">
        <v>6.0273046401701089E-5</v>
      </c>
      <c r="DD17" s="43">
        <v>5.8203334158586399E-5</v>
      </c>
      <c r="DE17" s="43">
        <v>1.2283268393337596E-4</v>
      </c>
      <c r="DF17" s="43">
        <v>7.3481538786530131E-5</v>
      </c>
      <c r="DG17" s="43">
        <v>2.300719959882174E-4</v>
      </c>
      <c r="DH17" s="43">
        <v>3.4705510626724837E-5</v>
      </c>
      <c r="DI17" s="43">
        <v>1.845599972293923E-5</v>
      </c>
      <c r="DJ17" s="43"/>
    </row>
    <row r="18" spans="1:114" s="3" customFormat="1" ht="13">
      <c r="A18" s="1"/>
      <c r="B18" s="19">
        <v>9</v>
      </c>
      <c r="C18" s="43">
        <v>0.11374712766130879</v>
      </c>
      <c r="D18" s="43">
        <v>1.3816437840974373E-2</v>
      </c>
      <c r="E18" s="43">
        <v>7.1431182902964713E-2</v>
      </c>
      <c r="F18" s="43">
        <v>3.0005148624244662E-2</v>
      </c>
      <c r="G18" s="43">
        <v>2.1070035582240271E-2</v>
      </c>
      <c r="H18" s="43">
        <v>4.7171906393231365E-3</v>
      </c>
      <c r="I18" s="43">
        <v>1.2266598049360729E-2</v>
      </c>
      <c r="J18" s="43">
        <v>1.1342817501381042E-2</v>
      </c>
      <c r="K18" s="43">
        <v>1.0015536133004028</v>
      </c>
      <c r="L18" s="43">
        <v>0.16792113215408147</v>
      </c>
      <c r="M18" s="43">
        <v>6.6500839414832466E-3</v>
      </c>
      <c r="N18" s="43">
        <v>1.9977064039781677E-4</v>
      </c>
      <c r="O18" s="43">
        <v>5.5990333592680953E-4</v>
      </c>
      <c r="P18" s="43">
        <v>1.1921357672604073E-4</v>
      </c>
      <c r="Q18" s="43">
        <v>3.5713141307296039E-4</v>
      </c>
      <c r="R18" s="43">
        <v>4.7140677238707878E-4</v>
      </c>
      <c r="S18" s="43">
        <v>2.8134974046417898E-4</v>
      </c>
      <c r="T18" s="43">
        <v>2.0255557842866788E-4</v>
      </c>
      <c r="U18" s="43">
        <v>7.177535359232593E-3</v>
      </c>
      <c r="V18" s="43">
        <v>7.3245591551164297E-4</v>
      </c>
      <c r="W18" s="43">
        <v>3.9947476989762708E-3</v>
      </c>
      <c r="X18" s="43">
        <v>1.1798510317745982E-2</v>
      </c>
      <c r="Y18" s="43">
        <v>1.2184780099275013E-2</v>
      </c>
      <c r="Z18" s="43">
        <v>5.6846023667701754E-3</v>
      </c>
      <c r="AA18" s="43">
        <v>4.0162639832549758E-2</v>
      </c>
      <c r="AB18" s="43">
        <v>1.1354941047819738E-2</v>
      </c>
      <c r="AC18" s="43">
        <v>7.9702409784313932E-3</v>
      </c>
      <c r="AD18" s="43">
        <v>1.1802485930385263E-2</v>
      </c>
      <c r="AE18" s="43">
        <v>6.3690698498597362E-3</v>
      </c>
      <c r="AF18" s="43">
        <v>8.4341912605958719E-3</v>
      </c>
      <c r="AG18" s="43">
        <v>9.7937607011654836E-3</v>
      </c>
      <c r="AH18" s="43">
        <v>2.3053742808480594E-3</v>
      </c>
      <c r="AI18" s="43">
        <v>3.8783966689068526E-4</v>
      </c>
      <c r="AJ18" s="43">
        <v>4.4598723041960895E-3</v>
      </c>
      <c r="AK18" s="43">
        <v>1.1388978671918717E-3</v>
      </c>
      <c r="AL18" s="43">
        <v>3.504241578813708E-4</v>
      </c>
      <c r="AM18" s="43">
        <v>1.8981854031410088E-3</v>
      </c>
      <c r="AN18" s="43">
        <v>7.2211949577797457E-4</v>
      </c>
      <c r="AO18" s="43">
        <v>4.959684420759021E-2</v>
      </c>
      <c r="AP18" s="43">
        <v>1.7189167023581867E-2</v>
      </c>
      <c r="AQ18" s="43">
        <v>2.238234006628163E-2</v>
      </c>
      <c r="AR18" s="43">
        <v>3.2351541372287727E-3</v>
      </c>
      <c r="AS18" s="43">
        <v>8.7508038097923284E-4</v>
      </c>
      <c r="AT18" s="43">
        <v>3.4224006414377939E-3</v>
      </c>
      <c r="AU18" s="43">
        <v>9.2209650770587128E-5</v>
      </c>
      <c r="AV18" s="43">
        <v>3.4324357997469931E-4</v>
      </c>
      <c r="AW18" s="43">
        <v>1.8807036814641381E-4</v>
      </c>
      <c r="AX18" s="43">
        <v>5.0063870229145695E-4</v>
      </c>
      <c r="AY18" s="43">
        <v>5.6802288541963014E-4</v>
      </c>
      <c r="AZ18" s="43">
        <v>4.2387892975243757E-4</v>
      </c>
      <c r="BA18" s="43">
        <v>1.2603976950639197E-4</v>
      </c>
      <c r="BB18" s="43">
        <v>3.0704440686153727E-4</v>
      </c>
      <c r="BC18" s="43">
        <v>3.4188242375798655E-4</v>
      </c>
      <c r="BD18" s="43">
        <v>4.2566173020799089E-4</v>
      </c>
      <c r="BE18" s="43">
        <v>4.5713959713350769E-4</v>
      </c>
      <c r="BF18" s="43">
        <v>2.8444610201576535E-4</v>
      </c>
      <c r="BG18" s="43">
        <v>3.3228786701976508E-4</v>
      </c>
      <c r="BH18" s="43">
        <v>2.4391602443497211E-4</v>
      </c>
      <c r="BI18" s="43">
        <v>2.7501506247645764E-4</v>
      </c>
      <c r="BJ18" s="43">
        <v>2.5045409921399932E-4</v>
      </c>
      <c r="BK18" s="43">
        <v>1.9461830788204999E-4</v>
      </c>
      <c r="BL18" s="43">
        <v>4.4795617061444588E-3</v>
      </c>
      <c r="BM18" s="43">
        <v>2.9440307577883112E-4</v>
      </c>
      <c r="BN18" s="43">
        <v>1.3720681851426648E-3</v>
      </c>
      <c r="BO18" s="43">
        <v>7.9916724821557902E-5</v>
      </c>
      <c r="BP18" s="43">
        <v>2.6251399044776458E-3</v>
      </c>
      <c r="BQ18" s="43">
        <v>1.5937575615068201E-4</v>
      </c>
      <c r="BR18" s="43">
        <v>3.1006072463567207E-4</v>
      </c>
      <c r="BS18" s="43">
        <v>1.6474640357725084E-4</v>
      </c>
      <c r="BT18" s="43">
        <v>1.2365294306891583E-3</v>
      </c>
      <c r="BU18" s="43">
        <v>8.1583350525054601E-4</v>
      </c>
      <c r="BV18" s="43">
        <v>8.3229095777841719E-4</v>
      </c>
      <c r="BW18" s="43">
        <v>1.3341592874913661E-3</v>
      </c>
      <c r="BX18" s="43">
        <v>1.7526178749862007E-4</v>
      </c>
      <c r="BY18" s="43">
        <v>3.3610240290868814E-4</v>
      </c>
      <c r="BZ18" s="43">
        <v>7.7327504476871274E-4</v>
      </c>
      <c r="CA18" s="43">
        <v>1.0191096961564856E-3</v>
      </c>
      <c r="CB18" s="43">
        <v>3.5409928132197959E-3</v>
      </c>
      <c r="CC18" s="43">
        <v>2.2519275713349081E-4</v>
      </c>
      <c r="CD18" s="43">
        <v>9.4573943322722958E-5</v>
      </c>
      <c r="CE18" s="43">
        <v>1.6736176147136891E-4</v>
      </c>
      <c r="CF18" s="43">
        <v>7.802282794198974E-5</v>
      </c>
      <c r="CG18" s="43">
        <v>9.1206950007487506E-5</v>
      </c>
      <c r="CH18" s="43">
        <v>1.2810319649917212E-4</v>
      </c>
      <c r="CI18" s="43">
        <v>1.6657447919301969E-4</v>
      </c>
      <c r="CJ18" s="43">
        <v>1.7679683860330603E-4</v>
      </c>
      <c r="CK18" s="43">
        <v>1.396753416208129E-4</v>
      </c>
      <c r="CL18" s="43">
        <v>6.9703562460441266E-5</v>
      </c>
      <c r="CM18" s="43">
        <v>1.5728967606112794E-4</v>
      </c>
      <c r="CN18" s="43">
        <v>2.229997529742997E-4</v>
      </c>
      <c r="CO18" s="43">
        <v>1.8982489971894014E-4</v>
      </c>
      <c r="CP18" s="43">
        <v>1.5948018794528584E-4</v>
      </c>
      <c r="CQ18" s="43">
        <v>6.721752634822459E-4</v>
      </c>
      <c r="CR18" s="43">
        <v>9.943972333852026E-5</v>
      </c>
      <c r="CS18" s="43">
        <v>1.7490418572710744E-4</v>
      </c>
      <c r="CT18" s="43">
        <v>2.0081935523696731E-4</v>
      </c>
      <c r="CU18" s="43">
        <v>1.0627407804890872E-4</v>
      </c>
      <c r="CV18" s="43">
        <v>2.3845994099367003E-4</v>
      </c>
      <c r="CW18" s="43">
        <v>6.1186706914411333E-5</v>
      </c>
      <c r="CX18" s="43">
        <v>1.4720559425246017E-4</v>
      </c>
      <c r="CY18" s="43">
        <v>2.0284712439726921E-4</v>
      </c>
      <c r="CZ18" s="43">
        <v>1.2179169401173477E-4</v>
      </c>
      <c r="DA18" s="43">
        <v>2.179375833382125E-4</v>
      </c>
      <c r="DB18" s="43">
        <v>1.3871628138048132E-3</v>
      </c>
      <c r="DC18" s="43">
        <v>1.8186893186865062E-4</v>
      </c>
      <c r="DD18" s="43">
        <v>1.7217789437677303E-4</v>
      </c>
      <c r="DE18" s="43">
        <v>2.3412962866307886E-4</v>
      </c>
      <c r="DF18" s="43">
        <v>2.5975207099356051E-4</v>
      </c>
      <c r="DG18" s="43">
        <v>6.8184808741092093E-4</v>
      </c>
      <c r="DH18" s="43">
        <v>2.1595553989764931E-4</v>
      </c>
      <c r="DI18" s="43">
        <v>9.1765314972003611E-5</v>
      </c>
      <c r="DJ18" s="43"/>
    </row>
    <row r="19" spans="1:114" s="3" customFormat="1" ht="13">
      <c r="A19" s="1"/>
      <c r="B19" s="25">
        <v>10</v>
      </c>
      <c r="C19" s="44">
        <v>0.11331202947234059</v>
      </c>
      <c r="D19" s="44">
        <v>1.6810996419956828E-2</v>
      </c>
      <c r="E19" s="44">
        <v>7.1875415923670069E-2</v>
      </c>
      <c r="F19" s="44">
        <v>3.1502463446793222E-2</v>
      </c>
      <c r="G19" s="44">
        <v>3.3607983482808988E-2</v>
      </c>
      <c r="H19" s="44">
        <v>8.0948484568173322E-3</v>
      </c>
      <c r="I19" s="44">
        <v>1.6670195874658796E-2</v>
      </c>
      <c r="J19" s="44">
        <v>2.0863204672268251E-2</v>
      </c>
      <c r="K19" s="44">
        <v>1.8517886112877186E-3</v>
      </c>
      <c r="L19" s="44">
        <v>1.1665747141674099</v>
      </c>
      <c r="M19" s="44">
        <v>8.9415631028003009E-3</v>
      </c>
      <c r="N19" s="44">
        <v>5.8299221184143464E-4</v>
      </c>
      <c r="O19" s="44">
        <v>3.6310062182789479E-3</v>
      </c>
      <c r="P19" s="44">
        <v>5.6843171903005999E-4</v>
      </c>
      <c r="Q19" s="44">
        <v>2.232454215193655E-3</v>
      </c>
      <c r="R19" s="44">
        <v>2.9132507125165788E-3</v>
      </c>
      <c r="S19" s="44">
        <v>1.6704149397042763E-3</v>
      </c>
      <c r="T19" s="44">
        <v>1.2294870705764189E-3</v>
      </c>
      <c r="U19" s="44">
        <v>1.1843987109299084E-2</v>
      </c>
      <c r="V19" s="44">
        <v>1.5256265571423396E-3</v>
      </c>
      <c r="W19" s="44">
        <v>7.289231629340343E-3</v>
      </c>
      <c r="X19" s="44">
        <v>1.4232197960883887E-2</v>
      </c>
      <c r="Y19" s="44">
        <v>2.4095623873546183E-2</v>
      </c>
      <c r="Z19" s="44">
        <v>1.1142047114011929E-2</v>
      </c>
      <c r="AA19" s="44">
        <v>4.0710411678679101E-2</v>
      </c>
      <c r="AB19" s="44">
        <v>1.4723278757577864E-2</v>
      </c>
      <c r="AC19" s="44">
        <v>1.1999648957254668E-2</v>
      </c>
      <c r="AD19" s="44">
        <v>1.2715139001840813E-2</v>
      </c>
      <c r="AE19" s="44">
        <v>1.111888263836394E-2</v>
      </c>
      <c r="AF19" s="44">
        <v>1.2650314354906515E-2</v>
      </c>
      <c r="AG19" s="44">
        <v>1.3175648888650984E-2</v>
      </c>
      <c r="AH19" s="44">
        <v>5.1687032289583481E-3</v>
      </c>
      <c r="AI19" s="44">
        <v>1.6576505356676269E-3</v>
      </c>
      <c r="AJ19" s="44">
        <v>1.3697947383331128E-2</v>
      </c>
      <c r="AK19" s="44">
        <v>3.2628370735177928E-3</v>
      </c>
      <c r="AL19" s="44">
        <v>1.3634928274730549E-3</v>
      </c>
      <c r="AM19" s="44">
        <v>6.8113963108397879E-3</v>
      </c>
      <c r="AN19" s="44">
        <v>3.5649330895744934E-3</v>
      </c>
      <c r="AO19" s="44">
        <v>0.34429601949241823</v>
      </c>
      <c r="AP19" s="44">
        <v>0.11900203741723936</v>
      </c>
      <c r="AQ19" s="44">
        <v>0.15521098365563066</v>
      </c>
      <c r="AR19" s="44">
        <v>2.2059018721137028E-2</v>
      </c>
      <c r="AS19" s="44">
        <v>5.3284495803565222E-3</v>
      </c>
      <c r="AT19" s="44">
        <v>2.3303183931518586E-2</v>
      </c>
      <c r="AU19" s="44">
        <v>5.2224398997180812E-4</v>
      </c>
      <c r="AV19" s="44">
        <v>2.0781571384427358E-3</v>
      </c>
      <c r="AW19" s="44">
        <v>7.9515779082362295E-4</v>
      </c>
      <c r="AX19" s="44">
        <v>2.5526400206391225E-3</v>
      </c>
      <c r="AY19" s="44">
        <v>2.1720635410182884E-3</v>
      </c>
      <c r="AZ19" s="44">
        <v>2.4109757536320462E-3</v>
      </c>
      <c r="BA19" s="44">
        <v>6.4480204263395906E-4</v>
      </c>
      <c r="BB19" s="44">
        <v>1.8366115038584477E-3</v>
      </c>
      <c r="BC19" s="44">
        <v>2.0171625591767378E-3</v>
      </c>
      <c r="BD19" s="44">
        <v>2.5587489837943346E-3</v>
      </c>
      <c r="BE19" s="44">
        <v>2.6398378329015137E-3</v>
      </c>
      <c r="BF19" s="44">
        <v>1.595811823994361E-3</v>
      </c>
      <c r="BG19" s="44">
        <v>1.8785392877970928E-3</v>
      </c>
      <c r="BH19" s="44">
        <v>1.3730358446155931E-3</v>
      </c>
      <c r="BI19" s="44">
        <v>1.5527546408465468E-3</v>
      </c>
      <c r="BJ19" s="44">
        <v>1.4443530556296474E-3</v>
      </c>
      <c r="BK19" s="44">
        <v>9.8225872386323082E-4</v>
      </c>
      <c r="BL19" s="44">
        <v>3.039934227435314E-2</v>
      </c>
      <c r="BM19" s="44">
        <v>1.7856776453922256E-3</v>
      </c>
      <c r="BN19" s="44">
        <v>9.3919096190133132E-3</v>
      </c>
      <c r="BO19" s="44">
        <v>4.9333159381607429E-4</v>
      </c>
      <c r="BP19" s="44">
        <v>1.7962075405468826E-2</v>
      </c>
      <c r="BQ19" s="44">
        <v>8.6968804467147808E-4</v>
      </c>
      <c r="BR19" s="44">
        <v>1.9188371953331937E-3</v>
      </c>
      <c r="BS19" s="44">
        <v>8.8297647179683158E-4</v>
      </c>
      <c r="BT19" s="44">
        <v>8.2226458991338808E-3</v>
      </c>
      <c r="BU19" s="44">
        <v>5.267974594794271E-3</v>
      </c>
      <c r="BV19" s="44">
        <v>5.2091845869693858E-3</v>
      </c>
      <c r="BW19" s="44">
        <v>8.8280491543774979E-3</v>
      </c>
      <c r="BX19" s="44">
        <v>8.9361583111829913E-4</v>
      </c>
      <c r="BY19" s="44">
        <v>1.2848388535252695E-3</v>
      </c>
      <c r="BZ19" s="44">
        <v>1.6926891421561946E-3</v>
      </c>
      <c r="CA19" s="44">
        <v>2.0010848097733887E-3</v>
      </c>
      <c r="CB19" s="44">
        <v>4.7191849960063247E-3</v>
      </c>
      <c r="CC19" s="44">
        <v>1.2373827657247785E-3</v>
      </c>
      <c r="CD19" s="44">
        <v>4.6573739373740941E-4</v>
      </c>
      <c r="CE19" s="44">
        <v>5.8404273651451095E-4</v>
      </c>
      <c r="CF19" s="44">
        <v>4.7786993564674038E-4</v>
      </c>
      <c r="CG19" s="44">
        <v>2.7430180196180324E-4</v>
      </c>
      <c r="CH19" s="44">
        <v>3.6498551417843926E-4</v>
      </c>
      <c r="CI19" s="44">
        <v>8.4373953123147649E-4</v>
      </c>
      <c r="CJ19" s="44">
        <v>9.5043195478170743E-4</v>
      </c>
      <c r="CK19" s="44">
        <v>6.2621945219259903E-4</v>
      </c>
      <c r="CL19" s="44">
        <v>3.0410942524636037E-4</v>
      </c>
      <c r="CM19" s="44">
        <v>6.6827719210263469E-4</v>
      </c>
      <c r="CN19" s="44">
        <v>1.0944884151293608E-3</v>
      </c>
      <c r="CO19" s="44">
        <v>9.0908894883875069E-4</v>
      </c>
      <c r="CP19" s="44">
        <v>5.7260240883263503E-4</v>
      </c>
      <c r="CQ19" s="44">
        <v>4.2168425587087652E-3</v>
      </c>
      <c r="CR19" s="44">
        <v>4.361100356331552E-4</v>
      </c>
      <c r="CS19" s="44">
        <v>7.8970041681376976E-4</v>
      </c>
      <c r="CT19" s="44">
        <v>1.0275991733264948E-3</v>
      </c>
      <c r="CU19" s="44">
        <v>5.9289109391165928E-4</v>
      </c>
      <c r="CV19" s="44">
        <v>1.5696396999503243E-3</v>
      </c>
      <c r="CW19" s="44">
        <v>2.7756093499923482E-4</v>
      </c>
      <c r="CX19" s="44">
        <v>8.0524506951899267E-4</v>
      </c>
      <c r="CY19" s="44">
        <v>7.4452315006852301E-4</v>
      </c>
      <c r="CZ19" s="44">
        <v>5.8758743846335513E-4</v>
      </c>
      <c r="DA19" s="44">
        <v>6.9291531706731468E-4</v>
      </c>
      <c r="DB19" s="44">
        <v>2.1587963545009895E-3</v>
      </c>
      <c r="DC19" s="44">
        <v>7.4621075228500672E-4</v>
      </c>
      <c r="DD19" s="44">
        <v>7.2573685188046422E-4</v>
      </c>
      <c r="DE19" s="44">
        <v>8.1221408602008885E-4</v>
      </c>
      <c r="DF19" s="44">
        <v>9.6120049039467295E-4</v>
      </c>
      <c r="DG19" s="44">
        <v>1.6602256358188813E-3</v>
      </c>
      <c r="DH19" s="44">
        <v>1.0151457083337934E-3</v>
      </c>
      <c r="DI19" s="44">
        <v>4.045910741093172E-4</v>
      </c>
      <c r="DJ19" s="43"/>
    </row>
    <row r="20" spans="1:114" s="3" customFormat="1" ht="13">
      <c r="A20" s="1"/>
      <c r="B20" s="19">
        <v>11</v>
      </c>
      <c r="C20" s="43">
        <v>1.993450672194239E-4</v>
      </c>
      <c r="D20" s="43">
        <v>1.6083148662480841E-4</v>
      </c>
      <c r="E20" s="43">
        <v>1.8792607038331711E-4</v>
      </c>
      <c r="F20" s="43">
        <v>1.7516340378366272E-4</v>
      </c>
      <c r="G20" s="43">
        <v>8.3780465285769026E-4</v>
      </c>
      <c r="H20" s="43">
        <v>6.2598280045727626E-3</v>
      </c>
      <c r="I20" s="43">
        <v>8.6641491863394034E-3</v>
      </c>
      <c r="J20" s="43">
        <v>1.2584031854136122E-3</v>
      </c>
      <c r="K20" s="43">
        <v>1.2601182707208715E-4</v>
      </c>
      <c r="L20" s="43">
        <v>1.6419765923508071E-4</v>
      </c>
      <c r="M20" s="43">
        <v>1.1479480824219563</v>
      </c>
      <c r="N20" s="43">
        <v>2.6473621959168634E-3</v>
      </c>
      <c r="O20" s="43">
        <v>2.8770041109251094E-4</v>
      </c>
      <c r="P20" s="43">
        <v>2.304525349209847E-4</v>
      </c>
      <c r="Q20" s="43">
        <v>2.9234208296681415E-4</v>
      </c>
      <c r="R20" s="43">
        <v>4.9656992975540362E-4</v>
      </c>
      <c r="S20" s="43">
        <v>2.7945207991845518E-4</v>
      </c>
      <c r="T20" s="43">
        <v>1.9610574179167861E-4</v>
      </c>
      <c r="U20" s="43">
        <v>3.6986696266297463E-3</v>
      </c>
      <c r="V20" s="43">
        <v>0.10009633518104527</v>
      </c>
      <c r="W20" s="43">
        <v>0.62551670463250875</v>
      </c>
      <c r="X20" s="43">
        <v>6.3072606570079828E-4</v>
      </c>
      <c r="Y20" s="43">
        <v>1.1168396169554901E-3</v>
      </c>
      <c r="Z20" s="43">
        <v>5.7628149888370485E-4</v>
      </c>
      <c r="AA20" s="43">
        <v>5.9798268835667921E-4</v>
      </c>
      <c r="AB20" s="43">
        <v>1.8198632949037639E-2</v>
      </c>
      <c r="AC20" s="43">
        <v>5.9396193873028735E-4</v>
      </c>
      <c r="AD20" s="43">
        <v>2.8660471454859248E-4</v>
      </c>
      <c r="AE20" s="43">
        <v>1.8553083508970928E-3</v>
      </c>
      <c r="AF20" s="43">
        <v>5.6093069226044261E-4</v>
      </c>
      <c r="AG20" s="43">
        <v>1.2765727157398766E-3</v>
      </c>
      <c r="AH20" s="43">
        <v>6.0453895558929688E-4</v>
      </c>
      <c r="AI20" s="43">
        <v>3.3356312140837412E-4</v>
      </c>
      <c r="AJ20" s="43">
        <v>5.1094658281146919E-4</v>
      </c>
      <c r="AK20" s="43">
        <v>3.3676172911299936E-3</v>
      </c>
      <c r="AL20" s="43">
        <v>7.2205284810920032E-4</v>
      </c>
      <c r="AM20" s="43">
        <v>5.0354812089639543E-3</v>
      </c>
      <c r="AN20" s="43">
        <v>1.6239889301488102E-3</v>
      </c>
      <c r="AO20" s="43">
        <v>8.3970869870278963E-4</v>
      </c>
      <c r="AP20" s="43">
        <v>2.3696666133874969E-3</v>
      </c>
      <c r="AQ20" s="43">
        <v>6.7695337789953794E-4</v>
      </c>
      <c r="AR20" s="43">
        <v>1.1014214157890403E-3</v>
      </c>
      <c r="AS20" s="43">
        <v>1.9027617973818402E-3</v>
      </c>
      <c r="AT20" s="43">
        <v>7.4534293788641509E-4</v>
      </c>
      <c r="AU20" s="43">
        <v>4.4152550972305604E-4</v>
      </c>
      <c r="AV20" s="43">
        <v>2.501093154909934E-4</v>
      </c>
      <c r="AW20" s="43">
        <v>1.6568554906146603E-3</v>
      </c>
      <c r="AX20" s="43">
        <v>5.5481372059469451E-4</v>
      </c>
      <c r="AY20" s="43">
        <v>6.703668342874506E-3</v>
      </c>
      <c r="AZ20" s="43">
        <v>2.4896065229452415E-3</v>
      </c>
      <c r="BA20" s="43">
        <v>2.6863098141603601E-4</v>
      </c>
      <c r="BB20" s="43">
        <v>4.0414758456888488E-4</v>
      </c>
      <c r="BC20" s="43">
        <v>3.9442323060738239E-4</v>
      </c>
      <c r="BD20" s="43">
        <v>5.6178243795248811E-4</v>
      </c>
      <c r="BE20" s="43">
        <v>2.845825858784247E-3</v>
      </c>
      <c r="BF20" s="43">
        <v>4.2916592041601691E-4</v>
      </c>
      <c r="BG20" s="43">
        <v>4.2624719427915731E-4</v>
      </c>
      <c r="BH20" s="43">
        <v>3.8135025847468136E-4</v>
      </c>
      <c r="BI20" s="43">
        <v>5.2697265507606361E-4</v>
      </c>
      <c r="BJ20" s="43">
        <v>4.7883790347811884E-4</v>
      </c>
      <c r="BK20" s="43">
        <v>4.6001291281410483E-4</v>
      </c>
      <c r="BL20" s="43">
        <v>2.0823031188900252E-3</v>
      </c>
      <c r="BM20" s="43">
        <v>3.4854659764132687E-4</v>
      </c>
      <c r="BN20" s="43">
        <v>1.7388631590689883E-4</v>
      </c>
      <c r="BO20" s="43">
        <v>4.7980322801090218E-5</v>
      </c>
      <c r="BP20" s="43">
        <v>2.2649715154298854E-4</v>
      </c>
      <c r="BQ20" s="43">
        <v>5.9413102708079357E-4</v>
      </c>
      <c r="BR20" s="43">
        <v>1.9730830602706679E-4</v>
      </c>
      <c r="BS20" s="43">
        <v>2.1823742364896113E-4</v>
      </c>
      <c r="BT20" s="43">
        <v>5.1655578271306486E-4</v>
      </c>
      <c r="BU20" s="43">
        <v>4.890827593866297E-4</v>
      </c>
      <c r="BV20" s="43">
        <v>4.5605446714048564E-4</v>
      </c>
      <c r="BW20" s="43">
        <v>6.9394874875979115E-4</v>
      </c>
      <c r="BX20" s="43">
        <v>2.4032963268204985E-4</v>
      </c>
      <c r="BY20" s="43">
        <v>7.1593893669703531E-4</v>
      </c>
      <c r="BZ20" s="43">
        <v>4.0804876546657331E-4</v>
      </c>
      <c r="CA20" s="43">
        <v>6.8276643022542856E-3</v>
      </c>
      <c r="CB20" s="43">
        <v>7.6597918219607104E-3</v>
      </c>
      <c r="CC20" s="43">
        <v>3.3804030658326828E-4</v>
      </c>
      <c r="CD20" s="43">
        <v>1.4711744693684061E-4</v>
      </c>
      <c r="CE20" s="43">
        <v>3.4534267714886069E-4</v>
      </c>
      <c r="CF20" s="43">
        <v>6.1311299084810015E-5</v>
      </c>
      <c r="CG20" s="43">
        <v>1.4432126130672622E-4</v>
      </c>
      <c r="CH20" s="43">
        <v>2.3737021265641089E-4</v>
      </c>
      <c r="CI20" s="43">
        <v>2.3919322910186827E-4</v>
      </c>
      <c r="CJ20" s="43">
        <v>2.4026060164531693E-4</v>
      </c>
      <c r="CK20" s="43">
        <v>1.4137984285123603E-4</v>
      </c>
      <c r="CL20" s="43">
        <v>1.2096077839361986E-4</v>
      </c>
      <c r="CM20" s="43">
        <v>1.9685223861033003E-4</v>
      </c>
      <c r="CN20" s="43">
        <v>2.4254508823054864E-4</v>
      </c>
      <c r="CO20" s="43">
        <v>4.2675703022857154E-4</v>
      </c>
      <c r="CP20" s="43">
        <v>4.524850741953187E-4</v>
      </c>
      <c r="CQ20" s="43">
        <v>4.699210115438395E-4</v>
      </c>
      <c r="CR20" s="43">
        <v>2.053718941213147E-4</v>
      </c>
      <c r="CS20" s="43">
        <v>4.4845505671789151E-4</v>
      </c>
      <c r="CT20" s="43">
        <v>3.085368972461432E-4</v>
      </c>
      <c r="CU20" s="43">
        <v>2.2135571028626428E-4</v>
      </c>
      <c r="CV20" s="43">
        <v>1.2687919529548436E-4</v>
      </c>
      <c r="CW20" s="43">
        <v>2.7593052407315246E-4</v>
      </c>
      <c r="CX20" s="43">
        <v>4.4113196991284512E-4</v>
      </c>
      <c r="CY20" s="43">
        <v>4.7616381374341357E-4</v>
      </c>
      <c r="CZ20" s="43">
        <v>2.9123095735688183E-4</v>
      </c>
      <c r="DA20" s="43">
        <v>4.1710556941957852E-4</v>
      </c>
      <c r="DB20" s="43">
        <v>2.6425513722756245E-4</v>
      </c>
      <c r="DC20" s="43">
        <v>4.9201444026187669E-4</v>
      </c>
      <c r="DD20" s="43">
        <v>4.5155189337461264E-4</v>
      </c>
      <c r="DE20" s="43">
        <v>8.2119378787214622E-4</v>
      </c>
      <c r="DF20" s="43">
        <v>4.6609786378522456E-4</v>
      </c>
      <c r="DG20" s="43">
        <v>1.5512360761225407E-3</v>
      </c>
      <c r="DH20" s="43">
        <v>3.6357677874419928E-4</v>
      </c>
      <c r="DI20" s="43">
        <v>1.2749627643770018E-4</v>
      </c>
      <c r="DJ20" s="43"/>
    </row>
    <row r="21" spans="1:114" s="3" customFormat="1" ht="13">
      <c r="A21" s="1"/>
      <c r="B21" s="19">
        <v>12</v>
      </c>
      <c r="C21" s="43">
        <v>1.4780932619162392E-4</v>
      </c>
      <c r="D21" s="43">
        <v>7.5872908406691633E-5</v>
      </c>
      <c r="E21" s="43">
        <v>1.194453281693458E-4</v>
      </c>
      <c r="F21" s="43">
        <v>1.2322777604022796E-4</v>
      </c>
      <c r="G21" s="43">
        <v>1.8730203350994378E-3</v>
      </c>
      <c r="H21" s="43">
        <v>1.7700046495872295E-2</v>
      </c>
      <c r="I21" s="43">
        <v>2.4548108250368239E-2</v>
      </c>
      <c r="J21" s="43">
        <v>3.20680031999969E-3</v>
      </c>
      <c r="K21" s="43">
        <v>9.4370455869625434E-5</v>
      </c>
      <c r="L21" s="43">
        <v>8.1150826767024777E-5</v>
      </c>
      <c r="M21" s="43">
        <v>3.5908580584978103E-2</v>
      </c>
      <c r="N21" s="43">
        <v>1.0004828473266536</v>
      </c>
      <c r="O21" s="43">
        <v>1.3449363315039709E-4</v>
      </c>
      <c r="P21" s="43">
        <v>1.0651086421026674E-4</v>
      </c>
      <c r="Q21" s="43">
        <v>1.035449519690365E-4</v>
      </c>
      <c r="R21" s="43">
        <v>1.7357942633157897E-4</v>
      </c>
      <c r="S21" s="43">
        <v>1.3836214065137594E-4</v>
      </c>
      <c r="T21" s="43">
        <v>7.9554820505464764E-5</v>
      </c>
      <c r="U21" s="43">
        <v>9.6522928475380257E-3</v>
      </c>
      <c r="V21" s="43">
        <v>0.31085268039388181</v>
      </c>
      <c r="W21" s="43">
        <v>9.5169799443623984E-2</v>
      </c>
      <c r="X21" s="43">
        <v>1.7850292072705952E-4</v>
      </c>
      <c r="Y21" s="43">
        <v>3.2129081647368679E-4</v>
      </c>
      <c r="Z21" s="43">
        <v>5.7956677812791963E-4</v>
      </c>
      <c r="AA21" s="43">
        <v>1.8030333222418307E-4</v>
      </c>
      <c r="AB21" s="43">
        <v>5.2129645841570114E-2</v>
      </c>
      <c r="AC21" s="43">
        <v>3.2533062537184348E-4</v>
      </c>
      <c r="AD21" s="43">
        <v>1.3545589433024653E-4</v>
      </c>
      <c r="AE21" s="43">
        <v>1.5644084925160123E-3</v>
      </c>
      <c r="AF21" s="43">
        <v>1.8260547217542511E-4</v>
      </c>
      <c r="AG21" s="43">
        <v>2.8801222564909146E-4</v>
      </c>
      <c r="AH21" s="43">
        <v>1.876916170272775E-4</v>
      </c>
      <c r="AI21" s="43">
        <v>1.3805519623597063E-4</v>
      </c>
      <c r="AJ21" s="43">
        <v>1.3988314517878183E-4</v>
      </c>
      <c r="AK21" s="43">
        <v>8.4854287351190504E-4</v>
      </c>
      <c r="AL21" s="43">
        <v>3.1428739907383377E-4</v>
      </c>
      <c r="AM21" s="43">
        <v>2.096522833025815E-3</v>
      </c>
      <c r="AN21" s="43">
        <v>5.3768642709059553E-4</v>
      </c>
      <c r="AO21" s="43">
        <v>1.8212621626819423E-4</v>
      </c>
      <c r="AP21" s="43">
        <v>4.3837314310260527E-4</v>
      </c>
      <c r="AQ21" s="43">
        <v>1.6993532854345703E-4</v>
      </c>
      <c r="AR21" s="43">
        <v>2.5259197913714607E-4</v>
      </c>
      <c r="AS21" s="43">
        <v>4.1288420741991596E-4</v>
      </c>
      <c r="AT21" s="43">
        <v>1.9683760165368708E-4</v>
      </c>
      <c r="AU21" s="43">
        <v>8.4858508444681343E-5</v>
      </c>
      <c r="AV21" s="43">
        <v>8.3023698412701405E-5</v>
      </c>
      <c r="AW21" s="43">
        <v>3.4544717720851064E-4</v>
      </c>
      <c r="AX21" s="43">
        <v>1.8026765880726304E-4</v>
      </c>
      <c r="AY21" s="43">
        <v>1.1494440370208819E-3</v>
      </c>
      <c r="AZ21" s="43">
        <v>4.5482865102189747E-4</v>
      </c>
      <c r="BA21" s="43">
        <v>9.5116529440017952E-5</v>
      </c>
      <c r="BB21" s="43">
        <v>1.4986212273337751E-4</v>
      </c>
      <c r="BC21" s="43">
        <v>1.7012434833582379E-4</v>
      </c>
      <c r="BD21" s="43">
        <v>1.9128347518963115E-4</v>
      </c>
      <c r="BE21" s="43">
        <v>5.6688385222266994E-4</v>
      </c>
      <c r="BF21" s="43">
        <v>2.0513255975698115E-4</v>
      </c>
      <c r="BG21" s="43">
        <v>2.1263273505412245E-4</v>
      </c>
      <c r="BH21" s="43">
        <v>1.392194623974062E-4</v>
      </c>
      <c r="BI21" s="43">
        <v>1.9578682882576395E-4</v>
      </c>
      <c r="BJ21" s="43">
        <v>1.5983141507235592E-4</v>
      </c>
      <c r="BK21" s="43">
        <v>1.5375697593582744E-4</v>
      </c>
      <c r="BL21" s="43">
        <v>4.8275536967203145E-4</v>
      </c>
      <c r="BM21" s="43">
        <v>1.2589756616202674E-4</v>
      </c>
      <c r="BN21" s="43">
        <v>7.1834529046991657E-5</v>
      </c>
      <c r="BO21" s="43">
        <v>4.3343632633494488E-5</v>
      </c>
      <c r="BP21" s="43">
        <v>1.2838333291047247E-4</v>
      </c>
      <c r="BQ21" s="43">
        <v>1.2707061921788586E-4</v>
      </c>
      <c r="BR21" s="43">
        <v>6.3142043643508891E-5</v>
      </c>
      <c r="BS21" s="43">
        <v>9.8491515019713863E-5</v>
      </c>
      <c r="BT21" s="43">
        <v>1.635324053177199E-4</v>
      </c>
      <c r="BU21" s="43">
        <v>1.6865251301007998E-4</v>
      </c>
      <c r="BV21" s="43">
        <v>1.6921151803120336E-4</v>
      </c>
      <c r="BW21" s="43">
        <v>2.0519879998266778E-4</v>
      </c>
      <c r="BX21" s="43">
        <v>1.1470400747482823E-4</v>
      </c>
      <c r="BY21" s="43">
        <v>1.3894921762024268E-3</v>
      </c>
      <c r="BZ21" s="43">
        <v>1.9842505439558522E-4</v>
      </c>
      <c r="CA21" s="43">
        <v>2.9410630293114103E-3</v>
      </c>
      <c r="CB21" s="43">
        <v>3.6071172821935298E-3</v>
      </c>
      <c r="CC21" s="43">
        <v>1.0176930282813523E-4</v>
      </c>
      <c r="CD21" s="43">
        <v>6.3193178548569284E-5</v>
      </c>
      <c r="CE21" s="43">
        <v>1.5761539910671128E-4</v>
      </c>
      <c r="CF21" s="43">
        <v>2.3041795403165369E-5</v>
      </c>
      <c r="CG21" s="43">
        <v>6.5674031280049753E-5</v>
      </c>
      <c r="CH21" s="43">
        <v>1.0131850656337945E-4</v>
      </c>
      <c r="CI21" s="43">
        <v>6.5627283223508543E-5</v>
      </c>
      <c r="CJ21" s="43">
        <v>6.5657635406698813E-5</v>
      </c>
      <c r="CK21" s="43">
        <v>7.0407959541115555E-5</v>
      </c>
      <c r="CL21" s="43">
        <v>5.2924164369763477E-5</v>
      </c>
      <c r="CM21" s="43">
        <v>1.5292507586734094E-4</v>
      </c>
      <c r="CN21" s="43">
        <v>1.659470190539504E-4</v>
      </c>
      <c r="CO21" s="43">
        <v>1.9170123540656402E-4</v>
      </c>
      <c r="CP21" s="43">
        <v>1.5499723894979781E-4</v>
      </c>
      <c r="CQ21" s="43">
        <v>1.7123807356973707E-4</v>
      </c>
      <c r="CR21" s="43">
        <v>6.851963203636709E-5</v>
      </c>
      <c r="CS21" s="43">
        <v>1.2681516822658101E-4</v>
      </c>
      <c r="CT21" s="43">
        <v>1.0425797161742076E-4</v>
      </c>
      <c r="CU21" s="43">
        <v>6.0403494906369884E-5</v>
      </c>
      <c r="CV21" s="43">
        <v>3.8308376977727375E-5</v>
      </c>
      <c r="CW21" s="43">
        <v>6.3158586321603526E-5</v>
      </c>
      <c r="CX21" s="43">
        <v>1.0846479558532293E-4</v>
      </c>
      <c r="CY21" s="43">
        <v>1.7104388424439419E-4</v>
      </c>
      <c r="CZ21" s="43">
        <v>1.209160922263908E-4</v>
      </c>
      <c r="DA21" s="43">
        <v>1.2692140210694445E-4</v>
      </c>
      <c r="DB21" s="43">
        <v>1.0867556623346508E-4</v>
      </c>
      <c r="DC21" s="43">
        <v>1.4391499620683575E-4</v>
      </c>
      <c r="DD21" s="43">
        <v>1.3540112089319126E-4</v>
      </c>
      <c r="DE21" s="43">
        <v>2.5594347516792233E-4</v>
      </c>
      <c r="DF21" s="43">
        <v>3.3180006377302098E-4</v>
      </c>
      <c r="DG21" s="43">
        <v>5.9995802071967092E-4</v>
      </c>
      <c r="DH21" s="43">
        <v>1.6638305485755956E-4</v>
      </c>
      <c r="DI21" s="43">
        <v>6.7391622304861985E-5</v>
      </c>
      <c r="DJ21" s="43"/>
    </row>
    <row r="22" spans="1:114" s="3" customFormat="1" ht="13">
      <c r="A22" s="1"/>
      <c r="B22" s="19">
        <v>13</v>
      </c>
      <c r="C22" s="43">
        <v>4.0554552360587464E-5</v>
      </c>
      <c r="D22" s="43">
        <v>5.3501147032766001E-4</v>
      </c>
      <c r="E22" s="43">
        <v>3.8484580303650564E-5</v>
      </c>
      <c r="F22" s="43">
        <v>3.0622945588625188E-5</v>
      </c>
      <c r="G22" s="43">
        <v>7.8809756443557488E-5</v>
      </c>
      <c r="H22" s="43">
        <v>5.2716122495305005E-5</v>
      </c>
      <c r="I22" s="43">
        <v>7.2535831731156803E-5</v>
      </c>
      <c r="J22" s="43">
        <v>5.10785550634069E-5</v>
      </c>
      <c r="K22" s="43">
        <v>1.4005782294115746E-4</v>
      </c>
      <c r="L22" s="43">
        <v>3.7389347683310247E-5</v>
      </c>
      <c r="M22" s="43">
        <v>7.3326647723218251E-5</v>
      </c>
      <c r="N22" s="43">
        <v>1.9071742464705576E-5</v>
      </c>
      <c r="O22" s="43">
        <v>1.0000481360062983</v>
      </c>
      <c r="P22" s="43">
        <v>2.767626482253834E-5</v>
      </c>
      <c r="Q22" s="43">
        <v>1.8757300920737056E-4</v>
      </c>
      <c r="R22" s="43">
        <v>2.2135445104172011E-3</v>
      </c>
      <c r="S22" s="43">
        <v>1.1241165960901585E-4</v>
      </c>
      <c r="T22" s="43">
        <v>9.5501363933076335E-5</v>
      </c>
      <c r="U22" s="43">
        <v>8.6656260211907677E-5</v>
      </c>
      <c r="V22" s="43">
        <v>2.9844636903022018E-4</v>
      </c>
      <c r="W22" s="43">
        <v>6.9115246608356543E-5</v>
      </c>
      <c r="X22" s="43">
        <v>4.5019373396658032E-4</v>
      </c>
      <c r="Y22" s="43">
        <v>6.3569968517986514E-5</v>
      </c>
      <c r="Z22" s="43">
        <v>4.1329633427006823E-4</v>
      </c>
      <c r="AA22" s="43">
        <v>4.3280009936339992E-5</v>
      </c>
      <c r="AB22" s="43">
        <v>8.5348620464758196E-5</v>
      </c>
      <c r="AC22" s="43">
        <v>7.0362862180423913E-5</v>
      </c>
      <c r="AD22" s="43">
        <v>4.3349941635838348E-5</v>
      </c>
      <c r="AE22" s="43">
        <v>1.5398555047090371E-3</v>
      </c>
      <c r="AF22" s="43">
        <v>1.216557895088369E-4</v>
      </c>
      <c r="AG22" s="43">
        <v>1.077350325912014E-4</v>
      </c>
      <c r="AH22" s="43">
        <v>1.3465178239929041E-3</v>
      </c>
      <c r="AI22" s="43">
        <v>6.5427692837860795E-5</v>
      </c>
      <c r="AJ22" s="43">
        <v>5.6742637282836101E-5</v>
      </c>
      <c r="AK22" s="43">
        <v>5.5110611452652907E-5</v>
      </c>
      <c r="AL22" s="43">
        <v>3.9274113771210244E-5</v>
      </c>
      <c r="AM22" s="43">
        <v>7.159591970963913E-5</v>
      </c>
      <c r="AN22" s="43">
        <v>4.5704366894343054E-5</v>
      </c>
      <c r="AO22" s="43">
        <v>7.674143967024783E-5</v>
      </c>
      <c r="AP22" s="43">
        <v>1.0220707369702829E-4</v>
      </c>
      <c r="AQ22" s="43">
        <v>2.2171137188847792E-4</v>
      </c>
      <c r="AR22" s="43">
        <v>6.8956832906283936E-5</v>
      </c>
      <c r="AS22" s="43">
        <v>9.8485181571628504E-5</v>
      </c>
      <c r="AT22" s="43">
        <v>7.1676262305825494E-5</v>
      </c>
      <c r="AU22" s="43">
        <v>3.5628392257035405E-5</v>
      </c>
      <c r="AV22" s="43">
        <v>9.9804158695956328E-5</v>
      </c>
      <c r="AW22" s="43">
        <v>5.0626137748229929E-5</v>
      </c>
      <c r="AX22" s="43">
        <v>3.394763714496599E-5</v>
      </c>
      <c r="AY22" s="43">
        <v>3.815407985105339E-5</v>
      </c>
      <c r="AZ22" s="43">
        <v>4.5649311793548536E-5</v>
      </c>
      <c r="BA22" s="43">
        <v>3.5924842558674723E-5</v>
      </c>
      <c r="BB22" s="43">
        <v>7.5234200118455639E-5</v>
      </c>
      <c r="BC22" s="43">
        <v>6.7600357195184103E-4</v>
      </c>
      <c r="BD22" s="43">
        <v>2.3026032926052008E-3</v>
      </c>
      <c r="BE22" s="43">
        <v>5.8960003772115326E-4</v>
      </c>
      <c r="BF22" s="43">
        <v>7.6078597281542797E-3</v>
      </c>
      <c r="BG22" s="43">
        <v>5.4442283544076076E-4</v>
      </c>
      <c r="BH22" s="43">
        <v>4.6631083245199232E-4</v>
      </c>
      <c r="BI22" s="43">
        <v>5.8093750097204619E-4</v>
      </c>
      <c r="BJ22" s="43">
        <v>3.6500765741963125E-4</v>
      </c>
      <c r="BK22" s="43">
        <v>3.2296322227543043E-4</v>
      </c>
      <c r="BL22" s="43">
        <v>3.1416289867904355E-4</v>
      </c>
      <c r="BM22" s="43">
        <v>2.9721232358965977E-4</v>
      </c>
      <c r="BN22" s="43">
        <v>1.8414971932755968E-3</v>
      </c>
      <c r="BO22" s="43">
        <v>3.3200420256651914E-5</v>
      </c>
      <c r="BP22" s="43">
        <v>1.1901771804689093E-3</v>
      </c>
      <c r="BQ22" s="43">
        <v>7.6687627694922508E-5</v>
      </c>
      <c r="BR22" s="43">
        <v>1.0278457390683904E-4</v>
      </c>
      <c r="BS22" s="43">
        <v>6.146171227729792E-5</v>
      </c>
      <c r="BT22" s="43">
        <v>1.4175273155994951E-4</v>
      </c>
      <c r="BU22" s="43">
        <v>2.3870249785075642E-4</v>
      </c>
      <c r="BV22" s="43">
        <v>3.2772741274036976E-4</v>
      </c>
      <c r="BW22" s="43">
        <v>2.8095892940234587E-4</v>
      </c>
      <c r="BX22" s="43">
        <v>3.3793826111594571E-5</v>
      </c>
      <c r="BY22" s="43">
        <v>2.8300140305472E-5</v>
      </c>
      <c r="BZ22" s="43">
        <v>4.462974153375524E-5</v>
      </c>
      <c r="CA22" s="43">
        <v>6.1325215428095962E-5</v>
      </c>
      <c r="CB22" s="43">
        <v>7.5983371221277507E-5</v>
      </c>
      <c r="CC22" s="43">
        <v>7.9090497824285569E-5</v>
      </c>
      <c r="CD22" s="43">
        <v>2.9215615593854752E-5</v>
      </c>
      <c r="CE22" s="43">
        <v>3.174553998706235E-5</v>
      </c>
      <c r="CF22" s="43">
        <v>5.2369202559705513E-5</v>
      </c>
      <c r="CG22" s="43">
        <v>1.5377920141806507E-5</v>
      </c>
      <c r="CH22" s="43">
        <v>1.8821839432268292E-5</v>
      </c>
      <c r="CI22" s="43">
        <v>4.5834438554171645E-5</v>
      </c>
      <c r="CJ22" s="43">
        <v>4.0159815314049916E-5</v>
      </c>
      <c r="CK22" s="43">
        <v>3.3568490551890376E-5</v>
      </c>
      <c r="CL22" s="43">
        <v>1.4148965222606493E-5</v>
      </c>
      <c r="CM22" s="43">
        <v>2.9606108925571089E-5</v>
      </c>
      <c r="CN22" s="43">
        <v>5.4827718721059496E-5</v>
      </c>
      <c r="CO22" s="43">
        <v>3.0453521843652198E-5</v>
      </c>
      <c r="CP22" s="43">
        <v>2.0798211727567888E-5</v>
      </c>
      <c r="CQ22" s="43">
        <v>3.9967680514133277E-5</v>
      </c>
      <c r="CR22" s="43">
        <v>1.2020514308639569E-5</v>
      </c>
      <c r="CS22" s="43">
        <v>1.5048853409645571E-5</v>
      </c>
      <c r="CT22" s="43">
        <v>2.0307462848365368E-5</v>
      </c>
      <c r="CU22" s="43">
        <v>2.898528635274554E-5</v>
      </c>
      <c r="CV22" s="43">
        <v>5.1314193609385235E-5</v>
      </c>
      <c r="CW22" s="43">
        <v>9.723189631548506E-6</v>
      </c>
      <c r="CX22" s="43">
        <v>1.605217957362103E-5</v>
      </c>
      <c r="CY22" s="43">
        <v>1.5088320074144865E-5</v>
      </c>
      <c r="CZ22" s="43">
        <v>2.7492791735658853E-5</v>
      </c>
      <c r="DA22" s="43">
        <v>2.1527660878825229E-5</v>
      </c>
      <c r="DB22" s="43">
        <v>3.9508331787336641E-5</v>
      </c>
      <c r="DC22" s="43">
        <v>2.9371469571913895E-5</v>
      </c>
      <c r="DD22" s="43">
        <v>2.4467633793215465E-5</v>
      </c>
      <c r="DE22" s="43">
        <v>3.1177864402041058E-5</v>
      </c>
      <c r="DF22" s="43">
        <v>3.5950710006020549E-5</v>
      </c>
      <c r="DG22" s="43">
        <v>4.2592329855767322E-5</v>
      </c>
      <c r="DH22" s="43">
        <v>3.4775274124323065E-5</v>
      </c>
      <c r="DI22" s="43">
        <v>1.1678186540187484E-5</v>
      </c>
      <c r="DJ22" s="43"/>
    </row>
    <row r="23" spans="1:114" s="3" customFormat="1" ht="13">
      <c r="A23" s="1"/>
      <c r="B23" s="19">
        <v>14</v>
      </c>
      <c r="C23" s="43">
        <v>5.3036527505917518E-4</v>
      </c>
      <c r="D23" s="43">
        <v>4.1602266839802995E-4</v>
      </c>
      <c r="E23" s="43">
        <v>6.8054030415973016E-4</v>
      </c>
      <c r="F23" s="43">
        <v>6.4241288281761597E-4</v>
      </c>
      <c r="G23" s="43">
        <v>3.7780990190956982E-4</v>
      </c>
      <c r="H23" s="43">
        <v>2.5455332307597708E-4</v>
      </c>
      <c r="I23" s="43">
        <v>3.424616424594408E-4</v>
      </c>
      <c r="J23" s="43">
        <v>2.5588405514891783E-4</v>
      </c>
      <c r="K23" s="43">
        <v>7.6614530530712472E-4</v>
      </c>
      <c r="L23" s="43">
        <v>8.3420158775961227E-4</v>
      </c>
      <c r="M23" s="43">
        <v>3.5050526894743792E-4</v>
      </c>
      <c r="N23" s="43">
        <v>7.7136335282331598E-4</v>
      </c>
      <c r="O23" s="43">
        <v>7.6773200971621592E-4</v>
      </c>
      <c r="P23" s="43">
        <v>1.0005278832072333</v>
      </c>
      <c r="Q23" s="43">
        <v>5.1852298310614997E-4</v>
      </c>
      <c r="R23" s="43">
        <v>8.842921023073456E-4</v>
      </c>
      <c r="S23" s="43">
        <v>4.4375792610196061E-4</v>
      </c>
      <c r="T23" s="43">
        <v>4.8675243189276094E-4</v>
      </c>
      <c r="U23" s="43">
        <v>3.7019368943203641E-4</v>
      </c>
      <c r="V23" s="43">
        <v>6.3687542247143464E-4</v>
      </c>
      <c r="W23" s="43">
        <v>3.9053536089847231E-4</v>
      </c>
      <c r="X23" s="43">
        <v>6.0440891123535222E-4</v>
      </c>
      <c r="Y23" s="43">
        <v>2.6839922762406202E-4</v>
      </c>
      <c r="Z23" s="43">
        <v>3.1232421709669679E-4</v>
      </c>
      <c r="AA23" s="43">
        <v>3.4032348702745543E-4</v>
      </c>
      <c r="AB23" s="43">
        <v>3.2443684605727892E-4</v>
      </c>
      <c r="AC23" s="43">
        <v>3.8695939848953177E-4</v>
      </c>
      <c r="AD23" s="43">
        <v>2.5750744352816946E-4</v>
      </c>
      <c r="AE23" s="43">
        <v>3.2702740941047858E-4</v>
      </c>
      <c r="AF23" s="43">
        <v>5.2544132135674436E-4</v>
      </c>
      <c r="AG23" s="43">
        <v>3.8470224601523304E-4</v>
      </c>
      <c r="AH23" s="43">
        <v>6.6325770161513578E-4</v>
      </c>
      <c r="AI23" s="43">
        <v>3.3969601348036386E-4</v>
      </c>
      <c r="AJ23" s="43">
        <v>4.248831887233498E-4</v>
      </c>
      <c r="AK23" s="43">
        <v>3.8932267474782657E-4</v>
      </c>
      <c r="AL23" s="43">
        <v>3.0178815765091125E-4</v>
      </c>
      <c r="AM23" s="43">
        <v>5.8879097691613962E-4</v>
      </c>
      <c r="AN23" s="43">
        <v>2.9247662728535816E-4</v>
      </c>
      <c r="AO23" s="43">
        <v>5.4387366018478428E-4</v>
      </c>
      <c r="AP23" s="43">
        <v>6.2217095085468385E-4</v>
      </c>
      <c r="AQ23" s="43">
        <v>8.7312385444682445E-4</v>
      </c>
      <c r="AR23" s="43">
        <v>4.9465151242750042E-4</v>
      </c>
      <c r="AS23" s="43">
        <v>5.1377135388135098E-4</v>
      </c>
      <c r="AT23" s="43">
        <v>3.9498052229310478E-4</v>
      </c>
      <c r="AU23" s="43">
        <v>1.9153620139430016E-2</v>
      </c>
      <c r="AV23" s="43">
        <v>3.5797773983100634E-3</v>
      </c>
      <c r="AW23" s="43">
        <v>2.9713178627836193E-4</v>
      </c>
      <c r="AX23" s="43">
        <v>2.4209569097047241E-4</v>
      </c>
      <c r="AY23" s="43">
        <v>3.5956273214322117E-4</v>
      </c>
      <c r="AZ23" s="43">
        <v>7.2034630067557674E-4</v>
      </c>
      <c r="BA23" s="43">
        <v>3.3082608804866514E-4</v>
      </c>
      <c r="BB23" s="43">
        <v>4.1986166824444827E-4</v>
      </c>
      <c r="BC23" s="43">
        <v>1.4081712635929423E-3</v>
      </c>
      <c r="BD23" s="43">
        <v>1.0987678733480829E-3</v>
      </c>
      <c r="BE23" s="43">
        <v>8.6237976656211655E-4</v>
      </c>
      <c r="BF23" s="43">
        <v>6.7596530045035334E-4</v>
      </c>
      <c r="BG23" s="43">
        <v>4.3775197277833499E-4</v>
      </c>
      <c r="BH23" s="43">
        <v>3.8480402166048166E-4</v>
      </c>
      <c r="BI23" s="43">
        <v>3.4458685206451727E-4</v>
      </c>
      <c r="BJ23" s="43">
        <v>2.9548409160685171E-4</v>
      </c>
      <c r="BK23" s="43">
        <v>2.171861817071137E-4</v>
      </c>
      <c r="BL23" s="43">
        <v>3.8519018141058311E-4</v>
      </c>
      <c r="BM23" s="43">
        <v>3.9638945022609038E-4</v>
      </c>
      <c r="BN23" s="43">
        <v>2.2243449935805161E-3</v>
      </c>
      <c r="BO23" s="43">
        <v>5.5226760372817664E-5</v>
      </c>
      <c r="BP23" s="43">
        <v>1.5112167194830453E-3</v>
      </c>
      <c r="BQ23" s="43">
        <v>2.1129802955359281E-2</v>
      </c>
      <c r="BR23" s="43">
        <v>2.4530822949935178E-4</v>
      </c>
      <c r="BS23" s="43">
        <v>6.8740874135025335E-4</v>
      </c>
      <c r="BT23" s="43">
        <v>2.4611669262578637E-4</v>
      </c>
      <c r="BU23" s="43">
        <v>2.4500623557493746E-4</v>
      </c>
      <c r="BV23" s="43">
        <v>3.9822985566504994E-4</v>
      </c>
      <c r="BW23" s="43">
        <v>3.4722343630475211E-4</v>
      </c>
      <c r="BX23" s="43">
        <v>3.2454883445927514E-4</v>
      </c>
      <c r="BY23" s="43">
        <v>3.053130815488215E-4</v>
      </c>
      <c r="BZ23" s="43">
        <v>2.3356755290225892E-4</v>
      </c>
      <c r="CA23" s="43">
        <v>2.9796632190692585E-4</v>
      </c>
      <c r="CB23" s="43">
        <v>2.4903373264157231E-4</v>
      </c>
      <c r="CC23" s="43">
        <v>8.5215424753211171E-4</v>
      </c>
      <c r="CD23" s="43">
        <v>1.728255087667083E-3</v>
      </c>
      <c r="CE23" s="43">
        <v>1.5227892220765883E-3</v>
      </c>
      <c r="CF23" s="43">
        <v>1.1802892419197958E-3</v>
      </c>
      <c r="CG23" s="43">
        <v>1.852418942560849E-4</v>
      </c>
      <c r="CH23" s="43">
        <v>8.6743253237868488E-4</v>
      </c>
      <c r="CI23" s="43">
        <v>2.2724831968549519E-4</v>
      </c>
      <c r="CJ23" s="43">
        <v>1.144258644700484E-4</v>
      </c>
      <c r="CK23" s="43">
        <v>1.7090222499416101E-4</v>
      </c>
      <c r="CL23" s="43">
        <v>2.7919265957627478E-4</v>
      </c>
      <c r="CM23" s="43">
        <v>1.0950384912778741E-4</v>
      </c>
      <c r="CN23" s="43">
        <v>1.4233598132698023E-4</v>
      </c>
      <c r="CO23" s="43">
        <v>1.7554630833174669E-4</v>
      </c>
      <c r="CP23" s="43">
        <v>1.210947352135058E-4</v>
      </c>
      <c r="CQ23" s="43">
        <v>1.916840634258959E-4</v>
      </c>
      <c r="CR23" s="43">
        <v>6.3533701868748535E-5</v>
      </c>
      <c r="CS23" s="43">
        <v>1.2945785049731025E-4</v>
      </c>
      <c r="CT23" s="43">
        <v>1.1275252585027877E-4</v>
      </c>
      <c r="CU23" s="43">
        <v>1.0377268565496719E-4</v>
      </c>
      <c r="CV23" s="43">
        <v>6.4713888879118343E-5</v>
      </c>
      <c r="CW23" s="43">
        <v>8.7483517400689867E-5</v>
      </c>
      <c r="CX23" s="43">
        <v>2.1176435602007077E-4</v>
      </c>
      <c r="CY23" s="43">
        <v>1.3806997807628172E-4</v>
      </c>
      <c r="CZ23" s="43">
        <v>3.0994214622835945E-4</v>
      </c>
      <c r="DA23" s="43">
        <v>1.8081188609031247E-4</v>
      </c>
      <c r="DB23" s="43">
        <v>1.4637991517984548E-4</v>
      </c>
      <c r="DC23" s="43">
        <v>9.6820710234845421E-5</v>
      </c>
      <c r="DD23" s="43">
        <v>1.2036122557129058E-4</v>
      </c>
      <c r="DE23" s="43">
        <v>1.6032847150766999E-4</v>
      </c>
      <c r="DF23" s="43">
        <v>1.9551020288819185E-4</v>
      </c>
      <c r="DG23" s="43">
        <v>3.0378474810523973E-4</v>
      </c>
      <c r="DH23" s="43">
        <v>1.6378741894751924E-4</v>
      </c>
      <c r="DI23" s="43">
        <v>1.2774990442008445E-4</v>
      </c>
      <c r="DJ23" s="43"/>
    </row>
    <row r="24" spans="1:114" s="3" customFormat="1" ht="13">
      <c r="A24" s="1"/>
      <c r="B24" s="19">
        <v>15</v>
      </c>
      <c r="C24" s="43">
        <v>2.3638879142010537E-3</v>
      </c>
      <c r="D24" s="43">
        <v>3.5650691239478716E-3</v>
      </c>
      <c r="E24" s="43">
        <v>2.889493439367737E-3</v>
      </c>
      <c r="F24" s="43">
        <v>1.4818998942470081E-3</v>
      </c>
      <c r="G24" s="43">
        <v>2.3916204276245045E-3</v>
      </c>
      <c r="H24" s="43">
        <v>2.0483238560230319E-3</v>
      </c>
      <c r="I24" s="43">
        <v>2.7666672711302884E-3</v>
      </c>
      <c r="J24" s="43">
        <v>1.9413050979630378E-3</v>
      </c>
      <c r="K24" s="43">
        <v>1.2611478592148798E-3</v>
      </c>
      <c r="L24" s="43">
        <v>8.46547498291141E-4</v>
      </c>
      <c r="M24" s="43">
        <v>5.9188242865689748E-3</v>
      </c>
      <c r="N24" s="43">
        <v>1.0352745938660144E-3</v>
      </c>
      <c r="O24" s="43">
        <v>1.7169568551026189E-3</v>
      </c>
      <c r="P24" s="43">
        <v>2.5123558070017007E-3</v>
      </c>
      <c r="Q24" s="43">
        <v>1.0708578405514182</v>
      </c>
      <c r="R24" s="43">
        <v>4.3355792534333984E-2</v>
      </c>
      <c r="S24" s="43">
        <v>5.0954096114287405E-3</v>
      </c>
      <c r="T24" s="43">
        <v>1.3417448490966456E-3</v>
      </c>
      <c r="U24" s="43">
        <v>4.4972302377481949E-3</v>
      </c>
      <c r="V24" s="43">
        <v>1.7203201216934401E-3</v>
      </c>
      <c r="W24" s="43">
        <v>5.0728202767159813E-3</v>
      </c>
      <c r="X24" s="43">
        <v>5.4948500290612802E-3</v>
      </c>
      <c r="Y24" s="43">
        <v>2.0363816047324133E-3</v>
      </c>
      <c r="Z24" s="43">
        <v>2.8195404129091224E-3</v>
      </c>
      <c r="AA24" s="43">
        <v>3.3087664146610103E-3</v>
      </c>
      <c r="AB24" s="43">
        <v>3.7519397694212313E-3</v>
      </c>
      <c r="AC24" s="43">
        <v>2.5315255803858433E-3</v>
      </c>
      <c r="AD24" s="43">
        <v>2.1002399705344252E-3</v>
      </c>
      <c r="AE24" s="43">
        <v>5.4094864927699384E-3</v>
      </c>
      <c r="AF24" s="43">
        <v>5.1601832941623781E-3</v>
      </c>
      <c r="AG24" s="43">
        <v>5.0741414167764778E-3</v>
      </c>
      <c r="AH24" s="43">
        <v>4.3667839928425642E-3</v>
      </c>
      <c r="AI24" s="43">
        <v>3.9417088382869272E-3</v>
      </c>
      <c r="AJ24" s="43">
        <v>5.3577992119004962E-3</v>
      </c>
      <c r="AK24" s="43">
        <v>8.7161347275893034E-3</v>
      </c>
      <c r="AL24" s="43">
        <v>9.4012743128337167E-3</v>
      </c>
      <c r="AM24" s="43">
        <v>2.5347085617138151E-2</v>
      </c>
      <c r="AN24" s="43">
        <v>1.2741478756392454E-2</v>
      </c>
      <c r="AO24" s="43">
        <v>4.0774259059088392E-3</v>
      </c>
      <c r="AP24" s="43">
        <v>1.3081486284864888E-2</v>
      </c>
      <c r="AQ24" s="43">
        <v>9.4209142941820093E-3</v>
      </c>
      <c r="AR24" s="43">
        <v>1.3816509764899079E-2</v>
      </c>
      <c r="AS24" s="43">
        <v>1.039481018170268E-2</v>
      </c>
      <c r="AT24" s="43">
        <v>6.3937387238282408E-3</v>
      </c>
      <c r="AU24" s="43">
        <v>1.2779288398021816E-3</v>
      </c>
      <c r="AV24" s="43">
        <v>3.9075795585421187E-2</v>
      </c>
      <c r="AW24" s="43">
        <v>8.0522792240462771E-3</v>
      </c>
      <c r="AX24" s="43">
        <v>7.4755129009164483E-3</v>
      </c>
      <c r="AY24" s="43">
        <v>7.6182100543312056E-3</v>
      </c>
      <c r="AZ24" s="43">
        <v>1.1811141111765211E-2</v>
      </c>
      <c r="BA24" s="43">
        <v>1.2183308617596787E-2</v>
      </c>
      <c r="BB24" s="43">
        <v>1.6317165147819702E-2</v>
      </c>
      <c r="BC24" s="43">
        <v>1.0963178002494132E-2</v>
      </c>
      <c r="BD24" s="43">
        <v>1.225595492213028E-2</v>
      </c>
      <c r="BE24" s="43">
        <v>9.050927929531485E-3</v>
      </c>
      <c r="BF24" s="43">
        <v>1.5254944739951596E-2</v>
      </c>
      <c r="BG24" s="43">
        <v>0.45548658405086379</v>
      </c>
      <c r="BH24" s="43">
        <v>5.7170181769218877E-3</v>
      </c>
      <c r="BI24" s="43">
        <v>8.540869529850342E-3</v>
      </c>
      <c r="BJ24" s="43">
        <v>3.0697444806963604E-2</v>
      </c>
      <c r="BK24" s="43">
        <v>6.548883850728781E-3</v>
      </c>
      <c r="BL24" s="43">
        <v>5.6674353649845896E-3</v>
      </c>
      <c r="BM24" s="43">
        <v>9.0995985832902498E-3</v>
      </c>
      <c r="BN24" s="43">
        <v>1.5450996154681177E-3</v>
      </c>
      <c r="BO24" s="43">
        <v>4.1686188116013756E-4</v>
      </c>
      <c r="BP24" s="43">
        <v>2.1063114213868612E-3</v>
      </c>
      <c r="BQ24" s="43">
        <v>6.1235573626076704E-3</v>
      </c>
      <c r="BR24" s="43">
        <v>5.0116819869470784E-3</v>
      </c>
      <c r="BS24" s="43">
        <v>2.6588434471068692E-2</v>
      </c>
      <c r="BT24" s="43">
        <v>3.9464424711465537E-3</v>
      </c>
      <c r="BU24" s="43">
        <v>5.9951158603486964E-3</v>
      </c>
      <c r="BV24" s="43">
        <v>3.1732926128314924E-3</v>
      </c>
      <c r="BW24" s="43">
        <v>4.8720857729843744E-3</v>
      </c>
      <c r="BX24" s="43">
        <v>2.0902785905275814E-3</v>
      </c>
      <c r="BY24" s="43">
        <v>2.7258336826614443E-3</v>
      </c>
      <c r="BZ24" s="43">
        <v>2.7243539659187396E-3</v>
      </c>
      <c r="CA24" s="43">
        <v>1.5877754055527108E-3</v>
      </c>
      <c r="CB24" s="43">
        <v>1.7703424507270792E-3</v>
      </c>
      <c r="CC24" s="43">
        <v>3.3143665973607611E-3</v>
      </c>
      <c r="CD24" s="43">
        <v>8.9588639322875515E-4</v>
      </c>
      <c r="CE24" s="43">
        <v>1.4462515304231689E-3</v>
      </c>
      <c r="CF24" s="43">
        <v>8.5957464429157473E-4</v>
      </c>
      <c r="CG24" s="43">
        <v>8.5721543818555624E-4</v>
      </c>
      <c r="CH24" s="43">
        <v>1.0961747539365416E-3</v>
      </c>
      <c r="CI24" s="43">
        <v>2.206191507972959E-3</v>
      </c>
      <c r="CJ24" s="43">
        <v>2.2197238679493199E-3</v>
      </c>
      <c r="CK24" s="43">
        <v>1.2999641749355168E-3</v>
      </c>
      <c r="CL24" s="43">
        <v>8.2503890067756047E-4</v>
      </c>
      <c r="CM24" s="43">
        <v>1.4696053111896959E-3</v>
      </c>
      <c r="CN24" s="43">
        <v>2.0597008192374628E-3</v>
      </c>
      <c r="CO24" s="43">
        <v>3.9429132088111551E-3</v>
      </c>
      <c r="CP24" s="43">
        <v>4.0529391627887185E-3</v>
      </c>
      <c r="CQ24" s="43">
        <v>3.6967412276626764E-3</v>
      </c>
      <c r="CR24" s="43">
        <v>1.8659077676333915E-3</v>
      </c>
      <c r="CS24" s="43">
        <v>4.2317037039988738E-3</v>
      </c>
      <c r="CT24" s="43">
        <v>3.7657169279869916E-3</v>
      </c>
      <c r="CU24" s="43">
        <v>2.2608749091242776E-3</v>
      </c>
      <c r="CV24" s="43">
        <v>9.2644537991692423E-4</v>
      </c>
      <c r="CW24" s="43">
        <v>2.7519356207379997E-3</v>
      </c>
      <c r="CX24" s="43">
        <v>2.6679106639279863E-3</v>
      </c>
      <c r="CY24" s="43">
        <v>4.2180922829978757E-3</v>
      </c>
      <c r="CZ24" s="43">
        <v>2.5301366210858712E-3</v>
      </c>
      <c r="DA24" s="43">
        <v>3.9219444499235465E-3</v>
      </c>
      <c r="DB24" s="43">
        <v>1.9737548411340984E-3</v>
      </c>
      <c r="DC24" s="43">
        <v>1.2329980860344243E-3</v>
      </c>
      <c r="DD24" s="43">
        <v>2.4240579703631833E-3</v>
      </c>
      <c r="DE24" s="43">
        <v>2.0010629438737271E-3</v>
      </c>
      <c r="DF24" s="43">
        <v>2.6824738841931587E-3</v>
      </c>
      <c r="DG24" s="43">
        <v>2.1575689520415896E-3</v>
      </c>
      <c r="DH24" s="43">
        <v>1.8546758734190262E-3</v>
      </c>
      <c r="DI24" s="43">
        <v>6.6643926103235503E-4</v>
      </c>
      <c r="DJ24" s="43"/>
    </row>
    <row r="25" spans="1:114" s="3" customFormat="1" ht="13">
      <c r="A25" s="1"/>
      <c r="B25" s="19">
        <v>16</v>
      </c>
      <c r="C25" s="43">
        <v>8.2761506889949017E-5</v>
      </c>
      <c r="D25" s="43">
        <v>6.4750611245815399E-5</v>
      </c>
      <c r="E25" s="43">
        <v>9.4888872729279568E-5</v>
      </c>
      <c r="F25" s="43">
        <v>8.2921602825457833E-5</v>
      </c>
      <c r="G25" s="43">
        <v>8.3448629404863167E-5</v>
      </c>
      <c r="H25" s="43">
        <v>6.6321473724971567E-5</v>
      </c>
      <c r="I25" s="43">
        <v>9.6191460453306263E-5</v>
      </c>
      <c r="J25" s="43">
        <v>9.4754860360581411E-5</v>
      </c>
      <c r="K25" s="43">
        <v>1.2759719277541471E-4</v>
      </c>
      <c r="L25" s="43">
        <v>7.3409078116676893E-5</v>
      </c>
      <c r="M25" s="43">
        <v>2.0655254611174939E-4</v>
      </c>
      <c r="N25" s="43">
        <v>4.1570812843155818E-4</v>
      </c>
      <c r="O25" s="43">
        <v>2.3424562582416704E-4</v>
      </c>
      <c r="P25" s="43">
        <v>1.6756521550671119E-4</v>
      </c>
      <c r="Q25" s="43">
        <v>3.849128555047873E-4</v>
      </c>
      <c r="R25" s="43">
        <v>1.0101473751607579</v>
      </c>
      <c r="S25" s="43">
        <v>3.2312702525298534E-4</v>
      </c>
      <c r="T25" s="43">
        <v>2.1540262254078575E-4</v>
      </c>
      <c r="U25" s="43">
        <v>9.5537460879578212E-5</v>
      </c>
      <c r="V25" s="43">
        <v>2.1791275808411177E-4</v>
      </c>
      <c r="W25" s="43">
        <v>2.2638368236680331E-4</v>
      </c>
      <c r="X25" s="43">
        <v>2.0836234763647147E-4</v>
      </c>
      <c r="Y25" s="43">
        <v>1.71152111802536E-4</v>
      </c>
      <c r="Z25" s="43">
        <v>7.6297972511693942E-5</v>
      </c>
      <c r="AA25" s="43">
        <v>1.0775629618644744E-4</v>
      </c>
      <c r="AB25" s="43">
        <v>9.1547847303057573E-5</v>
      </c>
      <c r="AC25" s="43">
        <v>6.0067834116955796E-5</v>
      </c>
      <c r="AD25" s="43">
        <v>6.45487853493864E-5</v>
      </c>
      <c r="AE25" s="43">
        <v>1.4133493238947207E-4</v>
      </c>
      <c r="AF25" s="43">
        <v>1.9047254378028492E-4</v>
      </c>
      <c r="AG25" s="43">
        <v>1.3519118361000451E-4</v>
      </c>
      <c r="AH25" s="43">
        <v>4.8613618428269324E-4</v>
      </c>
      <c r="AI25" s="43">
        <v>1.0913124807325058E-4</v>
      </c>
      <c r="AJ25" s="43">
        <v>6.4535395940669687E-5</v>
      </c>
      <c r="AK25" s="43">
        <v>1.3835034087960799E-4</v>
      </c>
      <c r="AL25" s="43">
        <v>1.9085677282423564E-4</v>
      </c>
      <c r="AM25" s="43">
        <v>1.5615488844895938E-4</v>
      </c>
      <c r="AN25" s="43">
        <v>1.5679635678710348E-4</v>
      </c>
      <c r="AO25" s="43">
        <v>1.5038319210666285E-4</v>
      </c>
      <c r="AP25" s="43">
        <v>1.4485124600364287E-4</v>
      </c>
      <c r="AQ25" s="43">
        <v>1.585911382305726E-4</v>
      </c>
      <c r="AR25" s="43">
        <v>1.5586239654149939E-4</v>
      </c>
      <c r="AS25" s="43">
        <v>1.817084322369468E-4</v>
      </c>
      <c r="AT25" s="43">
        <v>1.0167610729009329E-4</v>
      </c>
      <c r="AU25" s="43">
        <v>4.7298502866097728E-5</v>
      </c>
      <c r="AV25" s="43">
        <v>1.5912002629549305E-4</v>
      </c>
      <c r="AW25" s="43">
        <v>3.1453546430858638E-4</v>
      </c>
      <c r="AX25" s="43">
        <v>1.3538346401184326E-4</v>
      </c>
      <c r="AY25" s="43">
        <v>1.7565317097952132E-4</v>
      </c>
      <c r="AZ25" s="43">
        <v>1.8549794013486442E-4</v>
      </c>
      <c r="BA25" s="43">
        <v>2.0042772800033383E-4</v>
      </c>
      <c r="BB25" s="43">
        <v>1.2006064817288487E-4</v>
      </c>
      <c r="BC25" s="43">
        <v>2.5639879961641683E-4</v>
      </c>
      <c r="BD25" s="43">
        <v>4.0828597459908859E-4</v>
      </c>
      <c r="BE25" s="43">
        <v>4.3021136309985406E-4</v>
      </c>
      <c r="BF25" s="43">
        <v>7.0315730956705236E-2</v>
      </c>
      <c r="BG25" s="43">
        <v>4.5645158386246946E-4</v>
      </c>
      <c r="BH25" s="43">
        <v>3.9183221469760166E-3</v>
      </c>
      <c r="BI25" s="43">
        <v>4.6446745454280357E-3</v>
      </c>
      <c r="BJ25" s="43">
        <v>2.8885238886840118E-3</v>
      </c>
      <c r="BK25" s="43">
        <v>2.759633994564822E-3</v>
      </c>
      <c r="BL25" s="43">
        <v>2.5664033673865523E-3</v>
      </c>
      <c r="BM25" s="43">
        <v>2.5067411995853841E-3</v>
      </c>
      <c r="BN25" s="43">
        <v>7.8005589472723017E-5</v>
      </c>
      <c r="BO25" s="43">
        <v>4.6206058823816408E-5</v>
      </c>
      <c r="BP25" s="43">
        <v>9.5930142779872518E-5</v>
      </c>
      <c r="BQ25" s="43">
        <v>1.3000644794159259E-4</v>
      </c>
      <c r="BR25" s="43">
        <v>1.559931579978016E-4</v>
      </c>
      <c r="BS25" s="43">
        <v>3.5768859521455879E-4</v>
      </c>
      <c r="BT25" s="43">
        <v>6.733231658055096E-4</v>
      </c>
      <c r="BU25" s="43">
        <v>1.5065410368270517E-3</v>
      </c>
      <c r="BV25" s="43">
        <v>2.3183846474928954E-3</v>
      </c>
      <c r="BW25" s="43">
        <v>1.7703383548727319E-3</v>
      </c>
      <c r="BX25" s="43">
        <v>2.3581499788012154E-4</v>
      </c>
      <c r="BY25" s="43">
        <v>2.0263074111725424E-4</v>
      </c>
      <c r="BZ25" s="43">
        <v>9.5298450785243505E-5</v>
      </c>
      <c r="CA25" s="43">
        <v>8.1151466329295772E-5</v>
      </c>
      <c r="CB25" s="43">
        <v>6.6073815881727334E-5</v>
      </c>
      <c r="CC25" s="43">
        <v>3.8553871936776549E-4</v>
      </c>
      <c r="CD25" s="43">
        <v>1.1945846605558518E-4</v>
      </c>
      <c r="CE25" s="43">
        <v>1.6434720395231938E-4</v>
      </c>
      <c r="CF25" s="43">
        <v>2.5951106376796528E-4</v>
      </c>
      <c r="CG25" s="43">
        <v>5.658894437533241E-4</v>
      </c>
      <c r="CH25" s="43">
        <v>3.3908925155237847E-4</v>
      </c>
      <c r="CI25" s="43">
        <v>8.3532943203937912E-5</v>
      </c>
      <c r="CJ25" s="43">
        <v>1.2026639733271655E-4</v>
      </c>
      <c r="CK25" s="43">
        <v>7.1144914443075529E-4</v>
      </c>
      <c r="CL25" s="43">
        <v>7.4077144491902793E-5</v>
      </c>
      <c r="CM25" s="43">
        <v>8.9897889852522272E-5</v>
      </c>
      <c r="CN25" s="43">
        <v>1.2850546241092347E-4</v>
      </c>
      <c r="CO25" s="43">
        <v>1.0437320966508244E-4</v>
      </c>
      <c r="CP25" s="43">
        <v>8.7143425327109675E-5</v>
      </c>
      <c r="CQ25" s="43">
        <v>1.4504708114966008E-4</v>
      </c>
      <c r="CR25" s="43">
        <v>2.8107481428560829E-5</v>
      </c>
      <c r="CS25" s="43">
        <v>4.914838279075232E-5</v>
      </c>
      <c r="CT25" s="43">
        <v>7.0562846458127636E-5</v>
      </c>
      <c r="CU25" s="43">
        <v>6.0994925984028332E-5</v>
      </c>
      <c r="CV25" s="43">
        <v>3.1821046250254796E-4</v>
      </c>
      <c r="CW25" s="43">
        <v>2.5428199817556593E-5</v>
      </c>
      <c r="CX25" s="43">
        <v>8.9700915473189685E-5</v>
      </c>
      <c r="CY25" s="43">
        <v>4.5246355882308296E-5</v>
      </c>
      <c r="CZ25" s="43">
        <v>1.5756850338590348E-4</v>
      </c>
      <c r="DA25" s="43">
        <v>8.0562074272991409E-5</v>
      </c>
      <c r="DB25" s="43">
        <v>9.8310493699535828E-5</v>
      </c>
      <c r="DC25" s="43">
        <v>6.2427956953801185E-5</v>
      </c>
      <c r="DD25" s="43">
        <v>4.8907894012190732E-5</v>
      </c>
      <c r="DE25" s="43">
        <v>1.1178557152538049E-4</v>
      </c>
      <c r="DF25" s="43">
        <v>7.3829666530468054E-5</v>
      </c>
      <c r="DG25" s="43">
        <v>1.3298593500146174E-4</v>
      </c>
      <c r="DH25" s="43">
        <v>9.0477215979035974E-5</v>
      </c>
      <c r="DI25" s="43">
        <v>6.0063645072081869E-5</v>
      </c>
      <c r="DJ25" s="43"/>
    </row>
    <row r="26" spans="1:114" s="3" customFormat="1" ht="13">
      <c r="A26" s="1"/>
      <c r="B26" s="19">
        <v>17</v>
      </c>
      <c r="C26" s="43">
        <v>6.3146648605604731E-6</v>
      </c>
      <c r="D26" s="43">
        <v>3.751107677191217E-6</v>
      </c>
      <c r="E26" s="43">
        <v>6.3835713097141743E-6</v>
      </c>
      <c r="F26" s="43">
        <v>4.6567727244528422E-6</v>
      </c>
      <c r="G26" s="43">
        <v>8.5934135676440139E-6</v>
      </c>
      <c r="H26" s="43">
        <v>5.8255421199431402E-6</v>
      </c>
      <c r="I26" s="43">
        <v>7.1916135587632599E-6</v>
      </c>
      <c r="J26" s="43">
        <v>7.3076364857320807E-6</v>
      </c>
      <c r="K26" s="43">
        <v>5.4536931574593329E-6</v>
      </c>
      <c r="L26" s="43">
        <v>4.219318992645001E-6</v>
      </c>
      <c r="M26" s="43">
        <v>1.0701522158823934E-5</v>
      </c>
      <c r="N26" s="43">
        <v>3.2960012175168002E-6</v>
      </c>
      <c r="O26" s="43">
        <v>4.1577905923290189E-6</v>
      </c>
      <c r="P26" s="43">
        <v>1.2686719105861975E-5</v>
      </c>
      <c r="Q26" s="43">
        <v>1.0740411459733954E-5</v>
      </c>
      <c r="R26" s="43">
        <v>1.0195554877059385E-5</v>
      </c>
      <c r="S26" s="43">
        <v>1.0000064857424249</v>
      </c>
      <c r="T26" s="43">
        <v>4.2482626187001347E-6</v>
      </c>
      <c r="U26" s="43">
        <v>8.9550732357636718E-6</v>
      </c>
      <c r="V26" s="43">
        <v>4.447806740798721E-6</v>
      </c>
      <c r="W26" s="43">
        <v>8.7598470586819994E-6</v>
      </c>
      <c r="X26" s="43">
        <v>6.5420700587053769E-6</v>
      </c>
      <c r="Y26" s="43">
        <v>5.9046909281410027E-6</v>
      </c>
      <c r="Z26" s="43">
        <v>2.3613963365452958E-5</v>
      </c>
      <c r="AA26" s="43">
        <v>2.2399155498506856E-5</v>
      </c>
      <c r="AB26" s="43">
        <v>8.4400994678816653E-6</v>
      </c>
      <c r="AC26" s="43">
        <v>2.0319959533853381E-5</v>
      </c>
      <c r="AD26" s="43">
        <v>1.1626945244771248E-5</v>
      </c>
      <c r="AE26" s="43">
        <v>2.6036178974777675E-5</v>
      </c>
      <c r="AF26" s="43">
        <v>1.2950961906454164E-5</v>
      </c>
      <c r="AG26" s="43">
        <v>2.4213927424544066E-5</v>
      </c>
      <c r="AH26" s="43">
        <v>2.083697527815479E-5</v>
      </c>
      <c r="AI26" s="43">
        <v>3.1771564032280704E-5</v>
      </c>
      <c r="AJ26" s="43">
        <v>9.6813230962385193E-6</v>
      </c>
      <c r="AK26" s="43">
        <v>2.7497983554001754E-5</v>
      </c>
      <c r="AL26" s="43">
        <v>4.9426363886615112E-5</v>
      </c>
      <c r="AM26" s="43">
        <v>9.8083370287043983E-6</v>
      </c>
      <c r="AN26" s="43">
        <v>9.1411922944670464E-6</v>
      </c>
      <c r="AO26" s="43">
        <v>2.0857466339534907E-5</v>
      </c>
      <c r="AP26" s="43">
        <v>1.6158434993166016E-5</v>
      </c>
      <c r="AQ26" s="43">
        <v>1.1270301056568798E-5</v>
      </c>
      <c r="AR26" s="43">
        <v>1.2337487692853514E-5</v>
      </c>
      <c r="AS26" s="43">
        <v>4.1958104954096894E-5</v>
      </c>
      <c r="AT26" s="43">
        <v>2.6921903743559066E-5</v>
      </c>
      <c r="AU26" s="43">
        <v>8.8012144568421765E-6</v>
      </c>
      <c r="AV26" s="43">
        <v>1.1841390515361217E-5</v>
      </c>
      <c r="AW26" s="43">
        <v>2.6518519090076745E-5</v>
      </c>
      <c r="AX26" s="43">
        <v>4.066436140955814E-5</v>
      </c>
      <c r="AY26" s="43">
        <v>5.1518117218809953E-5</v>
      </c>
      <c r="AZ26" s="43">
        <v>8.7663408059961717E-6</v>
      </c>
      <c r="BA26" s="43">
        <v>6.7830440103692999E-6</v>
      </c>
      <c r="BB26" s="43">
        <v>6.613689364357895E-6</v>
      </c>
      <c r="BC26" s="43">
        <v>2.0108899220403903E-5</v>
      </c>
      <c r="BD26" s="43">
        <v>1.6645298008168155E-5</v>
      </c>
      <c r="BE26" s="43">
        <v>2.0568822803244355E-5</v>
      </c>
      <c r="BF26" s="43">
        <v>7.1853541954906445E-6</v>
      </c>
      <c r="BG26" s="43">
        <v>1.9120079481378774E-5</v>
      </c>
      <c r="BH26" s="43">
        <v>2.63117475998315E-5</v>
      </c>
      <c r="BI26" s="43">
        <v>7.7614792742947346E-6</v>
      </c>
      <c r="BJ26" s="43">
        <v>1.6581146134593354E-5</v>
      </c>
      <c r="BK26" s="43">
        <v>1.8417754167432839E-5</v>
      </c>
      <c r="BL26" s="43">
        <v>5.4904585881263184E-5</v>
      </c>
      <c r="BM26" s="43">
        <v>8.6746471173474924E-6</v>
      </c>
      <c r="BN26" s="43">
        <v>4.2897186922962178E-6</v>
      </c>
      <c r="BO26" s="43">
        <v>3.7775352426146507E-6</v>
      </c>
      <c r="BP26" s="43">
        <v>9.7581460702969531E-6</v>
      </c>
      <c r="BQ26" s="43">
        <v>7.5618658051798292E-6</v>
      </c>
      <c r="BR26" s="43">
        <v>8.318072012819892E-6</v>
      </c>
      <c r="BS26" s="43">
        <v>1.4271933361006558E-5</v>
      </c>
      <c r="BT26" s="43">
        <v>8.7979417624641526E-6</v>
      </c>
      <c r="BU26" s="43">
        <v>8.0599675193626499E-6</v>
      </c>
      <c r="BV26" s="43">
        <v>8.7764911716682472E-6</v>
      </c>
      <c r="BW26" s="43">
        <v>7.5722870436174277E-6</v>
      </c>
      <c r="BX26" s="43">
        <v>1.2479908319176334E-5</v>
      </c>
      <c r="BY26" s="43">
        <v>1.8708751808523833E-5</v>
      </c>
      <c r="BZ26" s="43">
        <v>1.8466787555762191E-5</v>
      </c>
      <c r="CA26" s="43">
        <v>9.2702510152498195E-6</v>
      </c>
      <c r="CB26" s="43">
        <v>9.2886347350055106E-6</v>
      </c>
      <c r="CC26" s="43">
        <v>1.6205535956095082E-5</v>
      </c>
      <c r="CD26" s="43">
        <v>4.877583347382285E-6</v>
      </c>
      <c r="CE26" s="43">
        <v>8.1690084850490545E-6</v>
      </c>
      <c r="CF26" s="43">
        <v>4.1797729677883319E-6</v>
      </c>
      <c r="CG26" s="43">
        <v>6.9643153003950659E-6</v>
      </c>
      <c r="CH26" s="43">
        <v>1.8313412039564298E-5</v>
      </c>
      <c r="CI26" s="43">
        <v>5.5184877605496764E-6</v>
      </c>
      <c r="CJ26" s="43">
        <v>1.2815604182802813E-5</v>
      </c>
      <c r="CK26" s="43">
        <v>2.0232093346442249E-5</v>
      </c>
      <c r="CL26" s="43">
        <v>4.9965252221620414E-6</v>
      </c>
      <c r="CM26" s="43">
        <v>1.7403138986157455E-5</v>
      </c>
      <c r="CN26" s="43">
        <v>5.8490903598640916E-5</v>
      </c>
      <c r="CO26" s="43">
        <v>1.7311932341128313E-5</v>
      </c>
      <c r="CP26" s="43">
        <v>1.1807400599255938E-4</v>
      </c>
      <c r="CQ26" s="43">
        <v>1.7343841230276827E-5</v>
      </c>
      <c r="CR26" s="43">
        <v>3.9101773765813477E-5</v>
      </c>
      <c r="CS26" s="43">
        <v>4.0117795181466248E-5</v>
      </c>
      <c r="CT26" s="43">
        <v>3.7410877649223109E-5</v>
      </c>
      <c r="CU26" s="43">
        <v>8.206798102308182E-6</v>
      </c>
      <c r="CV26" s="43">
        <v>2.33819402124883E-6</v>
      </c>
      <c r="CW26" s="43">
        <v>8.3658406773891867E-6</v>
      </c>
      <c r="CX26" s="43">
        <v>1.4436400769227392E-5</v>
      </c>
      <c r="CY26" s="43">
        <v>3.5111878185037185E-5</v>
      </c>
      <c r="CZ26" s="43">
        <v>1.4025434469770235E-5</v>
      </c>
      <c r="DA26" s="43">
        <v>2.1420717825812136E-5</v>
      </c>
      <c r="DB26" s="43">
        <v>1.6957618815306252E-5</v>
      </c>
      <c r="DC26" s="43">
        <v>2.6884625442294721E-6</v>
      </c>
      <c r="DD26" s="43">
        <v>6.3122696155081513E-6</v>
      </c>
      <c r="DE26" s="43">
        <v>1.3892913934198878E-5</v>
      </c>
      <c r="DF26" s="43">
        <v>6.6686159997492558E-6</v>
      </c>
      <c r="DG26" s="43">
        <v>6.4191417322294623E-6</v>
      </c>
      <c r="DH26" s="43">
        <v>1.9494395834443236E-5</v>
      </c>
      <c r="DI26" s="43">
        <v>3.6818408347413255E-6</v>
      </c>
      <c r="DJ26" s="43"/>
    </row>
    <row r="27" spans="1:114" s="3" customFormat="1" ht="13">
      <c r="A27" s="1"/>
      <c r="B27" s="19">
        <v>18</v>
      </c>
      <c r="C27" s="43">
        <v>6.9291372558014843E-3</v>
      </c>
      <c r="D27" s="43">
        <v>6.3607398264174855E-3</v>
      </c>
      <c r="E27" s="43">
        <v>1.9723869911599051E-2</v>
      </c>
      <c r="F27" s="43">
        <v>1.880156125903339E-2</v>
      </c>
      <c r="G27" s="43">
        <v>2.8294490253673531E-3</v>
      </c>
      <c r="H27" s="43">
        <v>1.0268295978043485E-3</v>
      </c>
      <c r="I27" s="43">
        <v>1.8338827878662482E-3</v>
      </c>
      <c r="J27" s="43">
        <v>2.2177234729523782E-3</v>
      </c>
      <c r="K27" s="43">
        <v>1.791531919248068E-2</v>
      </c>
      <c r="L27" s="43">
        <v>3.5507241790609318E-3</v>
      </c>
      <c r="M27" s="43">
        <v>2.7609329545871296E-3</v>
      </c>
      <c r="N27" s="43">
        <v>4.4112028506183615E-4</v>
      </c>
      <c r="O27" s="43">
        <v>1.4831738546147396E-3</v>
      </c>
      <c r="P27" s="43">
        <v>1.042794183799441E-3</v>
      </c>
      <c r="Q27" s="43">
        <v>2.6126772487412072E-3</v>
      </c>
      <c r="R27" s="43">
        <v>2.785210356865039E-3</v>
      </c>
      <c r="S27" s="43">
        <v>3.5219758952635943E-3</v>
      </c>
      <c r="T27" s="43">
        <v>1.001661712396458</v>
      </c>
      <c r="U27" s="43">
        <v>1.7622100604730282E-3</v>
      </c>
      <c r="V27" s="43">
        <v>6.3777911990559109E-4</v>
      </c>
      <c r="W27" s="43">
        <v>2.6576341641051694E-3</v>
      </c>
      <c r="X27" s="43">
        <v>7.3026192872422324E-3</v>
      </c>
      <c r="Y27" s="43">
        <v>1.7549272221665626E-3</v>
      </c>
      <c r="Z27" s="43">
        <v>1.4199185469221534E-3</v>
      </c>
      <c r="AA27" s="43">
        <v>2.9607211103528271E-3</v>
      </c>
      <c r="AB27" s="43">
        <v>2.1186120625446047E-3</v>
      </c>
      <c r="AC27" s="43">
        <v>1.1601094437379612E-3</v>
      </c>
      <c r="AD27" s="43">
        <v>1.255974355339526E-3</v>
      </c>
      <c r="AE27" s="43">
        <v>3.3700583746660968E-3</v>
      </c>
      <c r="AF27" s="43">
        <v>4.5579760923238422E-3</v>
      </c>
      <c r="AG27" s="43">
        <v>4.4796632903942495E-3</v>
      </c>
      <c r="AH27" s="43">
        <v>1.4801505463781423E-3</v>
      </c>
      <c r="AI27" s="43">
        <v>1.2075516466107175E-3</v>
      </c>
      <c r="AJ27" s="43">
        <v>1.2680374756780907E-3</v>
      </c>
      <c r="AK27" s="43">
        <v>4.7821682323036189E-3</v>
      </c>
      <c r="AL27" s="43">
        <v>9.2958908521766071E-4</v>
      </c>
      <c r="AM27" s="43">
        <v>1.1039445166972264E-2</v>
      </c>
      <c r="AN27" s="43">
        <v>4.6794388706454873E-3</v>
      </c>
      <c r="AO27" s="43">
        <v>1.5741115841477462E-3</v>
      </c>
      <c r="AP27" s="43">
        <v>4.6490780304779371E-3</v>
      </c>
      <c r="AQ27" s="43">
        <v>3.6677643389498799E-3</v>
      </c>
      <c r="AR27" s="43">
        <v>4.5149027226209512E-3</v>
      </c>
      <c r="AS27" s="43">
        <v>1.8347341016211735E-3</v>
      </c>
      <c r="AT27" s="43">
        <v>1.336036904751895E-3</v>
      </c>
      <c r="AU27" s="43">
        <v>2.4194774738440367E-4</v>
      </c>
      <c r="AV27" s="43">
        <v>0.11127388219925011</v>
      </c>
      <c r="AW27" s="43">
        <v>3.0662060345031873E-3</v>
      </c>
      <c r="AX27" s="43">
        <v>2.1319747245799035E-3</v>
      </c>
      <c r="AY27" s="43">
        <v>4.8729685289256126E-3</v>
      </c>
      <c r="AZ27" s="43">
        <v>1.8524858988084241E-2</v>
      </c>
      <c r="BA27" s="43">
        <v>4.8947959833863181E-3</v>
      </c>
      <c r="BB27" s="43">
        <v>6.6258956209417222E-3</v>
      </c>
      <c r="BC27" s="43">
        <v>1.8488482850724117E-2</v>
      </c>
      <c r="BD27" s="43">
        <v>0.18347199987242788</v>
      </c>
      <c r="BE27" s="43">
        <v>0.1879771084830564</v>
      </c>
      <c r="BF27" s="43">
        <v>7.0543117392148627E-3</v>
      </c>
      <c r="BG27" s="43">
        <v>2.6437529074877014E-3</v>
      </c>
      <c r="BH27" s="43">
        <v>3.01459387247537E-3</v>
      </c>
      <c r="BI27" s="43">
        <v>5.8514855011239869E-3</v>
      </c>
      <c r="BJ27" s="43">
        <v>3.1243139950284807E-3</v>
      </c>
      <c r="BK27" s="43">
        <v>8.3843860881076487E-4</v>
      </c>
      <c r="BL27" s="43">
        <v>1.8820676156421701E-3</v>
      </c>
      <c r="BM27" s="43">
        <v>1.8087162423317609E-3</v>
      </c>
      <c r="BN27" s="43">
        <v>1.3605934769952519E-3</v>
      </c>
      <c r="BO27" s="43">
        <v>1.009516858247118E-4</v>
      </c>
      <c r="BP27" s="43">
        <v>1.3135746988863829E-3</v>
      </c>
      <c r="BQ27" s="43">
        <v>5.0995913505309462E-4</v>
      </c>
      <c r="BR27" s="43">
        <v>2.424635082639591E-3</v>
      </c>
      <c r="BS27" s="43">
        <v>8.9266540683562243E-4</v>
      </c>
      <c r="BT27" s="43">
        <v>1.1803491990355408E-2</v>
      </c>
      <c r="BU27" s="43">
        <v>1.698882737125311E-2</v>
      </c>
      <c r="BV27" s="43">
        <v>2.3014701733683477E-2</v>
      </c>
      <c r="BW27" s="43">
        <v>1.9683762339864165E-2</v>
      </c>
      <c r="BX27" s="43">
        <v>5.2952005497246171E-4</v>
      </c>
      <c r="BY27" s="43">
        <v>5.9112827898599718E-4</v>
      </c>
      <c r="BZ27" s="43">
        <v>7.6229387602672429E-4</v>
      </c>
      <c r="CA27" s="43">
        <v>9.2241605899563651E-4</v>
      </c>
      <c r="CB27" s="43">
        <v>1.0969772941573732E-3</v>
      </c>
      <c r="CC27" s="43">
        <v>1.3100816030119824E-3</v>
      </c>
      <c r="CD27" s="43">
        <v>2.7276375107852704E-4</v>
      </c>
      <c r="CE27" s="43">
        <v>5.5515650147601773E-4</v>
      </c>
      <c r="CF27" s="43">
        <v>3.0107569046737087E-4</v>
      </c>
      <c r="CG27" s="43">
        <v>2.1020969344445994E-4</v>
      </c>
      <c r="CH27" s="43">
        <v>2.7100071322128718E-4</v>
      </c>
      <c r="CI27" s="43">
        <v>5.5846893833323892E-4</v>
      </c>
      <c r="CJ27" s="43">
        <v>1.2466479166027208E-3</v>
      </c>
      <c r="CK27" s="43">
        <v>3.2030811887529817E-4</v>
      </c>
      <c r="CL27" s="43">
        <v>1.9607228881326393E-4</v>
      </c>
      <c r="CM27" s="43">
        <v>2.8475882473045095E-4</v>
      </c>
      <c r="CN27" s="43">
        <v>5.6253843651775837E-4</v>
      </c>
      <c r="CO27" s="43">
        <v>4.0789402751915444E-4</v>
      </c>
      <c r="CP27" s="43">
        <v>4.4611883872197849E-4</v>
      </c>
      <c r="CQ27" s="43">
        <v>5.5865356440623788E-4</v>
      </c>
      <c r="CR27" s="43">
        <v>2.1272617540777039E-4</v>
      </c>
      <c r="CS27" s="43">
        <v>4.4631473059623939E-4</v>
      </c>
      <c r="CT27" s="43">
        <v>8.2443955354439646E-4</v>
      </c>
      <c r="CU27" s="43">
        <v>5.2176156001307674E-4</v>
      </c>
      <c r="CV27" s="43">
        <v>3.5481509751487429E-3</v>
      </c>
      <c r="CW27" s="43">
        <v>2.3984432053373423E-4</v>
      </c>
      <c r="CX27" s="43">
        <v>3.351912720865443E-4</v>
      </c>
      <c r="CY27" s="43">
        <v>3.8952276723698911E-4</v>
      </c>
      <c r="CZ27" s="43">
        <v>4.4641134486299782E-4</v>
      </c>
      <c r="DA27" s="43">
        <v>4.25710073085336E-4</v>
      </c>
      <c r="DB27" s="43">
        <v>8.7149996168397201E-4</v>
      </c>
      <c r="DC27" s="43">
        <v>7.9801423400563127E-4</v>
      </c>
      <c r="DD27" s="43">
        <v>5.607157675437132E-4</v>
      </c>
      <c r="DE27" s="43">
        <v>6.6394100154068764E-4</v>
      </c>
      <c r="DF27" s="43">
        <v>8.163539205953143E-4</v>
      </c>
      <c r="DG27" s="43">
        <v>1.1915634657894271E-3</v>
      </c>
      <c r="DH27" s="43">
        <v>5.1175952710003287E-4</v>
      </c>
      <c r="DI27" s="43">
        <v>3.2483701760051503E-4</v>
      </c>
      <c r="DJ27" s="43"/>
    </row>
    <row r="28" spans="1:114" s="3" customFormat="1" ht="13">
      <c r="A28" s="1"/>
      <c r="B28" s="19">
        <v>19</v>
      </c>
      <c r="C28" s="43">
        <v>7.146746801028344E-4</v>
      </c>
      <c r="D28" s="43">
        <v>3.7496228290961778E-4</v>
      </c>
      <c r="E28" s="43">
        <v>6.5792801109335953E-4</v>
      </c>
      <c r="F28" s="43">
        <v>6.132966072432258E-4</v>
      </c>
      <c r="G28" s="43">
        <v>1.4525172780824923E-3</v>
      </c>
      <c r="H28" s="43">
        <v>7.4584035290011343E-3</v>
      </c>
      <c r="I28" s="43">
        <v>1.0170465660296869E-2</v>
      </c>
      <c r="J28" s="43">
        <v>1.8294236906133735E-3</v>
      </c>
      <c r="K28" s="43">
        <v>5.4725685816623976E-4</v>
      </c>
      <c r="L28" s="43">
        <v>3.7442205558007176E-4</v>
      </c>
      <c r="M28" s="43">
        <v>1.2469213732499221E-2</v>
      </c>
      <c r="N28" s="43">
        <v>4.1141611645962809E-3</v>
      </c>
      <c r="O28" s="43">
        <v>5.1067951167142994E-4</v>
      </c>
      <c r="P28" s="43">
        <v>6.0808249232228908E-4</v>
      </c>
      <c r="Q28" s="43">
        <v>5.2634652397074149E-4</v>
      </c>
      <c r="R28" s="43">
        <v>6.4154020765203696E-4</v>
      </c>
      <c r="S28" s="43">
        <v>5.8508496855815646E-4</v>
      </c>
      <c r="T28" s="43">
        <v>3.6551553792044843E-4</v>
      </c>
      <c r="U28" s="43">
        <v>1.0584447651482145</v>
      </c>
      <c r="V28" s="43">
        <v>2.55573317421884E-3</v>
      </c>
      <c r="W28" s="43">
        <v>7.4610873720134044E-3</v>
      </c>
      <c r="X28" s="43">
        <v>7.5086167634721588E-4</v>
      </c>
      <c r="Y28" s="43">
        <v>1.8211051531649854E-3</v>
      </c>
      <c r="Z28" s="43">
        <v>8.3089526683547549E-4</v>
      </c>
      <c r="AA28" s="43">
        <v>8.6588895421130035E-4</v>
      </c>
      <c r="AB28" s="43">
        <v>2.0892399467061808E-2</v>
      </c>
      <c r="AC28" s="43">
        <v>9.4880534052027121E-4</v>
      </c>
      <c r="AD28" s="43">
        <v>2.7247494087431728E-3</v>
      </c>
      <c r="AE28" s="43">
        <v>5.4623032627412844E-3</v>
      </c>
      <c r="AF28" s="43">
        <v>1.1254281621940713E-3</v>
      </c>
      <c r="AG28" s="43">
        <v>9.3955880644344344E-4</v>
      </c>
      <c r="AH28" s="43">
        <v>9.5390039543402421E-4</v>
      </c>
      <c r="AI28" s="43">
        <v>8.0554455249927219E-4</v>
      </c>
      <c r="AJ28" s="43">
        <v>9.942787584810858E-4</v>
      </c>
      <c r="AK28" s="43">
        <v>1.0575708909507466E-3</v>
      </c>
      <c r="AL28" s="43">
        <v>6.115294659276533E-3</v>
      </c>
      <c r="AM28" s="43">
        <v>0.12237089543283498</v>
      </c>
      <c r="AN28" s="43">
        <v>2.1395618154771427E-2</v>
      </c>
      <c r="AO28" s="43">
        <v>9.2908780616534595E-4</v>
      </c>
      <c r="AP28" s="43">
        <v>1.1042062936100427E-3</v>
      </c>
      <c r="AQ28" s="43">
        <v>6.5323342919737753E-4</v>
      </c>
      <c r="AR28" s="43">
        <v>9.6265934736655537E-4</v>
      </c>
      <c r="AS28" s="43">
        <v>1.1704566389115628E-3</v>
      </c>
      <c r="AT28" s="43">
        <v>1.11342743917429E-3</v>
      </c>
      <c r="AU28" s="43">
        <v>2.9742750713097064E-4</v>
      </c>
      <c r="AV28" s="43">
        <v>5.0894979481493714E-4</v>
      </c>
      <c r="AW28" s="43">
        <v>8.9111065103515252E-4</v>
      </c>
      <c r="AX28" s="43">
        <v>1.1191552233037838E-3</v>
      </c>
      <c r="AY28" s="43">
        <v>1.212272816119464E-3</v>
      </c>
      <c r="AZ28" s="43">
        <v>9.6116674428680228E-4</v>
      </c>
      <c r="BA28" s="43">
        <v>3.3415775934069142E-4</v>
      </c>
      <c r="BB28" s="43">
        <v>6.1092876750685674E-4</v>
      </c>
      <c r="BC28" s="43">
        <v>7.5555772028851667E-4</v>
      </c>
      <c r="BD28" s="43">
        <v>1.1659919935268642E-3</v>
      </c>
      <c r="BE28" s="43">
        <v>1.3670475149293408E-3</v>
      </c>
      <c r="BF28" s="43">
        <v>8.4705071984625445E-4</v>
      </c>
      <c r="BG28" s="43">
        <v>9.2167111132804693E-4</v>
      </c>
      <c r="BH28" s="43">
        <v>8.2726611538445026E-4</v>
      </c>
      <c r="BI28" s="43">
        <v>9.3766354425163978E-4</v>
      </c>
      <c r="BJ28" s="43">
        <v>6.3777947983233911E-4</v>
      </c>
      <c r="BK28" s="43">
        <v>1.0330220970354606E-3</v>
      </c>
      <c r="BL28" s="43">
        <v>1.2908166956159036E-3</v>
      </c>
      <c r="BM28" s="43">
        <v>7.4603935778536968E-4</v>
      </c>
      <c r="BN28" s="43">
        <v>3.6634826876639159E-4</v>
      </c>
      <c r="BO28" s="43">
        <v>8.7182122826617807E-5</v>
      </c>
      <c r="BP28" s="43">
        <v>3.5420869596065142E-4</v>
      </c>
      <c r="BQ28" s="43">
        <v>1.2141091306420704E-3</v>
      </c>
      <c r="BR28" s="43">
        <v>3.1183451931005577E-4</v>
      </c>
      <c r="BS28" s="43">
        <v>4.6127790246740913E-4</v>
      </c>
      <c r="BT28" s="43">
        <v>7.3041669643840554E-4</v>
      </c>
      <c r="BU28" s="43">
        <v>6.9021790326908639E-4</v>
      </c>
      <c r="BV28" s="43">
        <v>7.9493691976288694E-4</v>
      </c>
      <c r="BW28" s="43">
        <v>6.6230942892526784E-4</v>
      </c>
      <c r="BX28" s="43">
        <v>6.5583324841562139E-4</v>
      </c>
      <c r="BY28" s="43">
        <v>8.8099658931611619E-4</v>
      </c>
      <c r="BZ28" s="43">
        <v>4.2456991001894968E-3</v>
      </c>
      <c r="CA28" s="43">
        <v>1.8981393734424923E-2</v>
      </c>
      <c r="CB28" s="43">
        <v>6.6653653908813781E-2</v>
      </c>
      <c r="CC28" s="43">
        <v>7.4865230063575353E-4</v>
      </c>
      <c r="CD28" s="43">
        <v>4.191285258381772E-4</v>
      </c>
      <c r="CE28" s="43">
        <v>1.6121324658304166E-3</v>
      </c>
      <c r="CF28" s="43">
        <v>1.3428747724714246E-4</v>
      </c>
      <c r="CG28" s="43">
        <v>7.1087213225612443E-4</v>
      </c>
      <c r="CH28" s="43">
        <v>1.1679917326535047E-3</v>
      </c>
      <c r="CI28" s="43">
        <v>5.6098992676195355E-4</v>
      </c>
      <c r="CJ28" s="43">
        <v>4.9220370909270293E-4</v>
      </c>
      <c r="CK28" s="43">
        <v>3.6600043162166951E-4</v>
      </c>
      <c r="CL28" s="43">
        <v>4.2278137105103414E-4</v>
      </c>
      <c r="CM28" s="43">
        <v>5.5804282401267517E-4</v>
      </c>
      <c r="CN28" s="43">
        <v>4.653744581866632E-4</v>
      </c>
      <c r="CO28" s="43">
        <v>9.4673214290885634E-4</v>
      </c>
      <c r="CP28" s="43">
        <v>8.0558240168059373E-4</v>
      </c>
      <c r="CQ28" s="43">
        <v>1.1737137462554765E-3</v>
      </c>
      <c r="CR28" s="43">
        <v>4.5504777004562826E-4</v>
      </c>
      <c r="CS28" s="43">
        <v>1.0722074876413918E-3</v>
      </c>
      <c r="CT28" s="43">
        <v>7.0520168052657208E-4</v>
      </c>
      <c r="CU28" s="43">
        <v>4.5621142433405459E-4</v>
      </c>
      <c r="CV28" s="43">
        <v>1.3419314145031525E-4</v>
      </c>
      <c r="CW28" s="43">
        <v>5.8569829702892636E-4</v>
      </c>
      <c r="CX28" s="43">
        <v>6.8964352108308563E-4</v>
      </c>
      <c r="CY28" s="43">
        <v>9.7230173499212257E-4</v>
      </c>
      <c r="CZ28" s="43">
        <v>6.6274732711397121E-4</v>
      </c>
      <c r="DA28" s="43">
        <v>9.8408724064074282E-4</v>
      </c>
      <c r="DB28" s="43">
        <v>2.583107600277535E-3</v>
      </c>
      <c r="DC28" s="43">
        <v>2.3165495343721427E-3</v>
      </c>
      <c r="DD28" s="43">
        <v>2.4645897512871745E-3</v>
      </c>
      <c r="DE28" s="43">
        <v>5.0726793613249943E-3</v>
      </c>
      <c r="DF28" s="43">
        <v>2.3988849698025252E-3</v>
      </c>
      <c r="DG28" s="43">
        <v>6.3540908954820754E-3</v>
      </c>
      <c r="DH28" s="43">
        <v>1.1080768851921715E-3</v>
      </c>
      <c r="DI28" s="43">
        <v>6.1882944195709255E-4</v>
      </c>
      <c r="DJ28" s="43"/>
    </row>
    <row r="29" spans="1:114" s="3" customFormat="1" ht="13">
      <c r="A29" s="1"/>
      <c r="B29" s="25">
        <v>20</v>
      </c>
      <c r="C29" s="44">
        <v>2.3071743249730798E-4</v>
      </c>
      <c r="D29" s="44">
        <v>1.0509641302309188E-4</v>
      </c>
      <c r="E29" s="44">
        <v>1.7110390050833568E-4</v>
      </c>
      <c r="F29" s="44">
        <v>2.0947250204219231E-4</v>
      </c>
      <c r="G29" s="44">
        <v>5.9391961185840886E-3</v>
      </c>
      <c r="H29" s="44">
        <v>5.8548640528517833E-2</v>
      </c>
      <c r="I29" s="44">
        <v>8.1287049865005817E-2</v>
      </c>
      <c r="J29" s="44">
        <v>1.0025764763188149E-2</v>
      </c>
      <c r="K29" s="44">
        <v>1.4940619070118972E-4</v>
      </c>
      <c r="L29" s="44">
        <v>1.2165799713649482E-4</v>
      </c>
      <c r="M29" s="44">
        <v>9.9962368179428204E-2</v>
      </c>
      <c r="N29" s="44">
        <v>4.3615279449426257E-4</v>
      </c>
      <c r="O29" s="44">
        <v>1.8863634778796496E-4</v>
      </c>
      <c r="P29" s="44">
        <v>1.0812963940717263E-4</v>
      </c>
      <c r="Q29" s="44">
        <v>1.3267448488494494E-4</v>
      </c>
      <c r="R29" s="44">
        <v>2.2191790743969372E-4</v>
      </c>
      <c r="S29" s="44">
        <v>1.8757975877303673E-4</v>
      </c>
      <c r="T29" s="44">
        <v>1.021753199094595E-4</v>
      </c>
      <c r="U29" s="44">
        <v>3.1300778218762156E-2</v>
      </c>
      <c r="V29" s="44">
        <v>1.0353546573874894</v>
      </c>
      <c r="W29" s="44">
        <v>5.6171584122534743E-2</v>
      </c>
      <c r="X29" s="44">
        <v>2.0947502465846864E-4</v>
      </c>
      <c r="Y29" s="44">
        <v>4.8121505518014133E-4</v>
      </c>
      <c r="Z29" s="44">
        <v>1.6082444272986997E-3</v>
      </c>
      <c r="AA29" s="44">
        <v>2.1409970076626187E-4</v>
      </c>
      <c r="AB29" s="44">
        <v>0.17285862031132485</v>
      </c>
      <c r="AC29" s="44">
        <v>5.0153564003213027E-4</v>
      </c>
      <c r="AD29" s="44">
        <v>2.1218709584649813E-4</v>
      </c>
      <c r="AE29" s="44">
        <v>9.391893791195643E-4</v>
      </c>
      <c r="AF29" s="44">
        <v>2.2503319607288351E-4</v>
      </c>
      <c r="AG29" s="44">
        <v>3.1102420386922621E-4</v>
      </c>
      <c r="AH29" s="44">
        <v>2.0434455272496768E-4</v>
      </c>
      <c r="AI29" s="44">
        <v>1.5794025659102693E-4</v>
      </c>
      <c r="AJ29" s="44">
        <v>1.5108830189147326E-4</v>
      </c>
      <c r="AK29" s="44">
        <v>1.2983148562618154E-3</v>
      </c>
      <c r="AL29" s="44">
        <v>5.0234731921080383E-4</v>
      </c>
      <c r="AM29" s="44">
        <v>4.8770139988487818E-3</v>
      </c>
      <c r="AN29" s="44">
        <v>1.0026490466003679E-3</v>
      </c>
      <c r="AO29" s="44">
        <v>1.7786410023765112E-4</v>
      </c>
      <c r="AP29" s="44">
        <v>3.594834218494986E-4</v>
      </c>
      <c r="AQ29" s="44">
        <v>1.9218644801430302E-4</v>
      </c>
      <c r="AR29" s="44">
        <v>2.5568862117379671E-4</v>
      </c>
      <c r="AS29" s="44">
        <v>3.9111665736312303E-4</v>
      </c>
      <c r="AT29" s="44">
        <v>2.1843435483130175E-4</v>
      </c>
      <c r="AU29" s="44">
        <v>7.0636768576799093E-5</v>
      </c>
      <c r="AV29" s="44">
        <v>1.0639466202923872E-4</v>
      </c>
      <c r="AW29" s="44">
        <v>3.1281566350898645E-4</v>
      </c>
      <c r="AX29" s="44">
        <v>2.3008031430382905E-4</v>
      </c>
      <c r="AY29" s="44">
        <v>8.0861632999258985E-4</v>
      </c>
      <c r="AZ29" s="44">
        <v>3.6442761755239227E-4</v>
      </c>
      <c r="BA29" s="44">
        <v>1.1894313109002091E-4</v>
      </c>
      <c r="BB29" s="44">
        <v>1.9801403886280489E-4</v>
      </c>
      <c r="BC29" s="44">
        <v>2.3575860884658337E-4</v>
      </c>
      <c r="BD29" s="44">
        <v>2.4771716980729713E-4</v>
      </c>
      <c r="BE29" s="44">
        <v>5.4425800820934612E-4</v>
      </c>
      <c r="BF29" s="44">
        <v>2.9949341564951894E-4</v>
      </c>
      <c r="BG29" s="44">
        <v>3.0568259649841603E-4</v>
      </c>
      <c r="BH29" s="44">
        <v>1.8030693444604941E-4</v>
      </c>
      <c r="BI29" s="44">
        <v>2.5700803736510323E-4</v>
      </c>
      <c r="BJ29" s="44">
        <v>1.9352972858968409E-4</v>
      </c>
      <c r="BK29" s="44">
        <v>1.9761009131831459E-4</v>
      </c>
      <c r="BL29" s="44">
        <v>4.7763879154936697E-4</v>
      </c>
      <c r="BM29" s="44">
        <v>1.7399446206028089E-4</v>
      </c>
      <c r="BN29" s="44">
        <v>9.9705958908476028E-5</v>
      </c>
      <c r="BO29" s="44">
        <v>6.6964937319868089E-5</v>
      </c>
      <c r="BP29" s="44">
        <v>2.520735679036789E-4</v>
      </c>
      <c r="BQ29" s="44">
        <v>1.3914885509505638E-4</v>
      </c>
      <c r="BR29" s="44">
        <v>7.8463121615826226E-5</v>
      </c>
      <c r="BS29" s="44">
        <v>1.2994717280054717E-4</v>
      </c>
      <c r="BT29" s="44">
        <v>2.0576582960308532E-4</v>
      </c>
      <c r="BU29" s="44">
        <v>2.2084313547034829E-4</v>
      </c>
      <c r="BV29" s="44">
        <v>2.1962755716419715E-4</v>
      </c>
      <c r="BW29" s="44">
        <v>2.4952733097741798E-4</v>
      </c>
      <c r="BX29" s="44">
        <v>1.5396064631300344E-4</v>
      </c>
      <c r="BY29" s="44">
        <v>2.3236366475650259E-3</v>
      </c>
      <c r="BZ29" s="44">
        <v>3.3186239323127598E-4</v>
      </c>
      <c r="CA29" s="44">
        <v>1.3554110824462208E-3</v>
      </c>
      <c r="CB29" s="44">
        <v>3.3928672083557007E-3</v>
      </c>
      <c r="CC29" s="44">
        <v>1.2403036559717636E-4</v>
      </c>
      <c r="CD29" s="44">
        <v>8.1994071211975025E-5</v>
      </c>
      <c r="CE29" s="44">
        <v>1.7386760035028825E-4</v>
      </c>
      <c r="CF29" s="44">
        <v>2.8773810232427168E-5</v>
      </c>
      <c r="CG29" s="44">
        <v>7.8094984989259821E-5</v>
      </c>
      <c r="CH29" s="44">
        <v>1.0679686370156983E-4</v>
      </c>
      <c r="CI29" s="44">
        <v>7.3623508522504673E-5</v>
      </c>
      <c r="CJ29" s="44">
        <v>7.3288615017127849E-5</v>
      </c>
      <c r="CK29" s="44">
        <v>9.1865204179098368E-5</v>
      </c>
      <c r="CL29" s="44">
        <v>6.547247175559833E-5</v>
      </c>
      <c r="CM29" s="44">
        <v>2.3168279489687882E-4</v>
      </c>
      <c r="CN29" s="44">
        <v>2.3238018148381498E-4</v>
      </c>
      <c r="CO29" s="44">
        <v>2.67327726821605E-4</v>
      </c>
      <c r="CP29" s="44">
        <v>1.4568468829535765E-4</v>
      </c>
      <c r="CQ29" s="44">
        <v>1.7816344102842909E-4</v>
      </c>
      <c r="CR29" s="44">
        <v>6.9078840099477307E-5</v>
      </c>
      <c r="CS29" s="44">
        <v>1.3427226151143431E-4</v>
      </c>
      <c r="CT29" s="44">
        <v>1.1211060241465695E-4</v>
      </c>
      <c r="CU29" s="44">
        <v>6.8981597941647892E-5</v>
      </c>
      <c r="CV29" s="44">
        <v>4.6608271557689541E-5</v>
      </c>
      <c r="CW29" s="44">
        <v>6.7151135170837395E-5</v>
      </c>
      <c r="CX29" s="44">
        <v>1.0604453537389783E-4</v>
      </c>
      <c r="CY29" s="44">
        <v>2.7959688595343454E-4</v>
      </c>
      <c r="CZ29" s="44">
        <v>1.576889798759216E-4</v>
      </c>
      <c r="DA29" s="44">
        <v>1.4411831304442693E-4</v>
      </c>
      <c r="DB29" s="44">
        <v>1.7080716906520011E-4</v>
      </c>
      <c r="DC29" s="44">
        <v>1.5387956494886899E-4</v>
      </c>
      <c r="DD29" s="44">
        <v>1.7135306592619152E-4</v>
      </c>
      <c r="DE29" s="44">
        <v>3.682868746099519E-4</v>
      </c>
      <c r="DF29" s="44">
        <v>2.5606101315459723E-4</v>
      </c>
      <c r="DG29" s="44">
        <v>4.6803345845883608E-4</v>
      </c>
      <c r="DH29" s="44">
        <v>2.0222599089494197E-4</v>
      </c>
      <c r="DI29" s="44">
        <v>8.3848754892371866E-5</v>
      </c>
      <c r="DJ29" s="43"/>
    </row>
    <row r="30" spans="1:114" s="3" customFormat="1" ht="13">
      <c r="A30" s="1"/>
      <c r="B30" s="19">
        <v>21</v>
      </c>
      <c r="C30" s="43">
        <v>2.9641875406517684E-4</v>
      </c>
      <c r="D30" s="43">
        <v>2.4975837872461367E-4</v>
      </c>
      <c r="E30" s="43">
        <v>2.8376850420019863E-4</v>
      </c>
      <c r="F30" s="43">
        <v>2.6244566733119582E-4</v>
      </c>
      <c r="G30" s="43">
        <v>9.6824973757556586E-4</v>
      </c>
      <c r="H30" s="43">
        <v>6.4257328270271473E-3</v>
      </c>
      <c r="I30" s="43">
        <v>8.8828779103495761E-3</v>
      </c>
      <c r="J30" s="43">
        <v>1.3688109222350202E-3</v>
      </c>
      <c r="K30" s="43">
        <v>1.8641245557795961E-4</v>
      </c>
      <c r="L30" s="43">
        <v>2.5394746209512819E-4</v>
      </c>
      <c r="M30" s="43">
        <v>1.2203706000537821E-2</v>
      </c>
      <c r="N30" s="43">
        <v>4.3165951482202992E-3</v>
      </c>
      <c r="O30" s="43">
        <v>4.4837143697539649E-4</v>
      </c>
      <c r="P30" s="43">
        <v>3.5463772828658234E-4</v>
      </c>
      <c r="Q30" s="43">
        <v>4.5981796896200721E-4</v>
      </c>
      <c r="R30" s="43">
        <v>7.8570159118915804E-4</v>
      </c>
      <c r="S30" s="43">
        <v>4.3248309802234491E-4</v>
      </c>
      <c r="T30" s="43">
        <v>3.076619776852466E-4</v>
      </c>
      <c r="U30" s="43">
        <v>3.9776607034546548E-3</v>
      </c>
      <c r="V30" s="43">
        <v>9.6440668768392301E-2</v>
      </c>
      <c r="W30" s="43">
        <v>1.0246422872006826</v>
      </c>
      <c r="X30" s="43">
        <v>1.0108248686122956E-3</v>
      </c>
      <c r="Y30" s="43">
        <v>1.7917391171645817E-3</v>
      </c>
      <c r="Z30" s="43">
        <v>8.1918487144778387E-4</v>
      </c>
      <c r="AA30" s="43">
        <v>9.474894076362141E-4</v>
      </c>
      <c r="AB30" s="43">
        <v>1.8531964278398472E-2</v>
      </c>
      <c r="AC30" s="43">
        <v>9.0875295760314172E-4</v>
      </c>
      <c r="AD30" s="43">
        <v>4.4244635288211896E-4</v>
      </c>
      <c r="AE30" s="43">
        <v>2.7327943960878528E-3</v>
      </c>
      <c r="AF30" s="43">
        <v>8.8960284989791037E-4</v>
      </c>
      <c r="AG30" s="43">
        <v>2.0570573911028369E-3</v>
      </c>
      <c r="AH30" s="43">
        <v>9.5738002937353461E-4</v>
      </c>
      <c r="AI30" s="43">
        <v>5.0997441964509944E-4</v>
      </c>
      <c r="AJ30" s="43">
        <v>8.175304216091132E-4</v>
      </c>
      <c r="AK30" s="43">
        <v>5.4253906118303125E-3</v>
      </c>
      <c r="AL30" s="43">
        <v>1.1104851589378644E-3</v>
      </c>
      <c r="AM30" s="43">
        <v>7.939446581213332E-3</v>
      </c>
      <c r="AN30" s="43">
        <v>2.588999893392644E-3</v>
      </c>
      <c r="AO30" s="43">
        <v>1.3522007628174141E-3</v>
      </c>
      <c r="AP30" s="43">
        <v>3.8553882749487816E-3</v>
      </c>
      <c r="AQ30" s="43">
        <v>1.0877165467776421E-3</v>
      </c>
      <c r="AR30" s="43">
        <v>1.778290814661124E-3</v>
      </c>
      <c r="AS30" s="43">
        <v>3.0669097996114591E-3</v>
      </c>
      <c r="AT30" s="43">
        <v>1.1878329524348174E-3</v>
      </c>
      <c r="AU30" s="43">
        <v>7.1464401929140578E-4</v>
      </c>
      <c r="AV30" s="43">
        <v>3.9326063609300605E-4</v>
      </c>
      <c r="AW30" s="43">
        <v>2.6789300106588075E-3</v>
      </c>
      <c r="AX30" s="43">
        <v>8.6566664744229061E-4</v>
      </c>
      <c r="AY30" s="43">
        <v>1.0924892495516364E-2</v>
      </c>
      <c r="AZ30" s="43">
        <v>4.0560938173024889E-3</v>
      </c>
      <c r="BA30" s="43">
        <v>4.241418086578668E-4</v>
      </c>
      <c r="BB30" s="43">
        <v>6.3834839563597456E-4</v>
      </c>
      <c r="BC30" s="43">
        <v>6.1052994247636871E-4</v>
      </c>
      <c r="BD30" s="43">
        <v>8.8730517943031199E-4</v>
      </c>
      <c r="BE30" s="43">
        <v>4.6202726021166299E-3</v>
      </c>
      <c r="BF30" s="43">
        <v>6.6724409138667188E-4</v>
      </c>
      <c r="BG30" s="43">
        <v>6.5455874408900381E-4</v>
      </c>
      <c r="BH30" s="43">
        <v>5.9249460094810394E-4</v>
      </c>
      <c r="BI30" s="43">
        <v>8.3266310048137851E-4</v>
      </c>
      <c r="BJ30" s="43">
        <v>7.5591248706013926E-4</v>
      </c>
      <c r="BK30" s="43">
        <v>7.2472606514414233E-4</v>
      </c>
      <c r="BL30" s="43">
        <v>3.3447991237075779E-3</v>
      </c>
      <c r="BM30" s="43">
        <v>5.497360698718661E-4</v>
      </c>
      <c r="BN30" s="43">
        <v>2.7218936390211986E-4</v>
      </c>
      <c r="BO30" s="43">
        <v>6.8410030709583196E-5</v>
      </c>
      <c r="BP30" s="43">
        <v>3.4449315713854271E-4</v>
      </c>
      <c r="BQ30" s="43">
        <v>9.6058316929831689E-4</v>
      </c>
      <c r="BR30" s="43">
        <v>3.1132060413707578E-4</v>
      </c>
      <c r="BS30" s="43">
        <v>3.3520479567785907E-4</v>
      </c>
      <c r="BT30" s="43">
        <v>8.2211752326486192E-4</v>
      </c>
      <c r="BU30" s="43">
        <v>7.7539666218632045E-4</v>
      </c>
      <c r="BV30" s="43">
        <v>7.1968347192776427E-4</v>
      </c>
      <c r="BW30" s="43">
        <v>1.1100339585491019E-3</v>
      </c>
      <c r="BX30" s="43">
        <v>3.6929678471277682E-4</v>
      </c>
      <c r="BY30" s="43">
        <v>8.705045727099974E-4</v>
      </c>
      <c r="BZ30" s="43">
        <v>6.2765443708333291E-4</v>
      </c>
      <c r="CA30" s="43">
        <v>1.0744930745425017E-2</v>
      </c>
      <c r="CB30" s="43">
        <v>1.1984787530735235E-2</v>
      </c>
      <c r="CC30" s="43">
        <v>5.3377507655318437E-4</v>
      </c>
      <c r="CD30" s="43">
        <v>2.2912403675834695E-4</v>
      </c>
      <c r="CE30" s="43">
        <v>5.3744287841565419E-4</v>
      </c>
      <c r="CF30" s="43">
        <v>9.5137484779945957E-5</v>
      </c>
      <c r="CG30" s="43">
        <v>2.2281657682760906E-4</v>
      </c>
      <c r="CH30" s="43">
        <v>3.6449408433097605E-4</v>
      </c>
      <c r="CI30" s="43">
        <v>3.8217244438372785E-4</v>
      </c>
      <c r="CJ30" s="43">
        <v>3.8023111606839179E-4</v>
      </c>
      <c r="CK30" s="43">
        <v>2.1001798048261129E-4</v>
      </c>
      <c r="CL30" s="43">
        <v>1.8763894682846644E-4</v>
      </c>
      <c r="CM30" s="43">
        <v>2.8529354831915277E-4</v>
      </c>
      <c r="CN30" s="43">
        <v>3.3780678933245558E-4</v>
      </c>
      <c r="CO30" s="43">
        <v>6.6096454619608207E-4</v>
      </c>
      <c r="CP30" s="43">
        <v>6.6099820654076321E-4</v>
      </c>
      <c r="CQ30" s="43">
        <v>7.3784764421955728E-4</v>
      </c>
      <c r="CR30" s="43">
        <v>3.0778143932802673E-4</v>
      </c>
      <c r="CS30" s="43">
        <v>7.0039508928662619E-4</v>
      </c>
      <c r="CT30" s="43">
        <v>4.7301118751210617E-4</v>
      </c>
      <c r="CU30" s="43">
        <v>3.5215708792597501E-4</v>
      </c>
      <c r="CV30" s="43">
        <v>2.0228274578554546E-4</v>
      </c>
      <c r="CW30" s="43">
        <v>4.4270203143306172E-4</v>
      </c>
      <c r="CX30" s="43">
        <v>7.0562007613242199E-4</v>
      </c>
      <c r="CY30" s="43">
        <v>7.3532700758487189E-4</v>
      </c>
      <c r="CZ30" s="43">
        <v>4.5224644061320164E-4</v>
      </c>
      <c r="DA30" s="43">
        <v>6.5758322460593389E-4</v>
      </c>
      <c r="DB30" s="43">
        <v>4.084996159457099E-4</v>
      </c>
      <c r="DC30" s="43">
        <v>7.8874086284621105E-4</v>
      </c>
      <c r="DD30" s="43">
        <v>7.2105131195172845E-4</v>
      </c>
      <c r="DE30" s="43">
        <v>1.3080715889692686E-3</v>
      </c>
      <c r="DF30" s="43">
        <v>7.0039045087028106E-4</v>
      </c>
      <c r="DG30" s="43">
        <v>2.4545755373580848E-3</v>
      </c>
      <c r="DH30" s="43">
        <v>5.6007876130051068E-4</v>
      </c>
      <c r="DI30" s="43">
        <v>1.9597928946353947E-4</v>
      </c>
      <c r="DJ30" s="43"/>
    </row>
    <row r="31" spans="1:114" s="3" customFormat="1" ht="13">
      <c r="A31" s="1"/>
      <c r="B31" s="19">
        <v>22</v>
      </c>
      <c r="C31" s="43">
        <v>3.0914954931431587E-4</v>
      </c>
      <c r="D31" s="43">
        <v>1.3535826728208145E-4</v>
      </c>
      <c r="E31" s="43">
        <v>2.1614074400140869E-4</v>
      </c>
      <c r="F31" s="43">
        <v>1.511737518333011E-4</v>
      </c>
      <c r="G31" s="43">
        <v>3.6249037861137314E-4</v>
      </c>
      <c r="H31" s="43">
        <v>2.5686036023625232E-4</v>
      </c>
      <c r="I31" s="43">
        <v>3.1880200222755763E-4</v>
      </c>
      <c r="J31" s="43">
        <v>3.4450124583787749E-4</v>
      </c>
      <c r="K31" s="43">
        <v>2.187961579780839E-4</v>
      </c>
      <c r="L31" s="43">
        <v>1.5700502897370786E-4</v>
      </c>
      <c r="M31" s="43">
        <v>3.9291672281345302E-4</v>
      </c>
      <c r="N31" s="43">
        <v>2.8406453453929705E-4</v>
      </c>
      <c r="O31" s="43">
        <v>2.4149486752248899E-4</v>
      </c>
      <c r="P31" s="43">
        <v>1.2169205812051846E-4</v>
      </c>
      <c r="Q31" s="43">
        <v>1.4851526742725704E-4</v>
      </c>
      <c r="R31" s="43">
        <v>2.1321578446701687E-4</v>
      </c>
      <c r="S31" s="43">
        <v>1.7136077734854834E-4</v>
      </c>
      <c r="T31" s="43">
        <v>9.917311414776735E-5</v>
      </c>
      <c r="U31" s="43">
        <v>3.1049355404968028E-4</v>
      </c>
      <c r="V31" s="43">
        <v>1.869613455160962E-4</v>
      </c>
      <c r="W31" s="43">
        <v>3.3146968493049294E-4</v>
      </c>
      <c r="X31" s="43">
        <v>1.0002361980802219</v>
      </c>
      <c r="Y31" s="43">
        <v>1.7120854352640259E-3</v>
      </c>
      <c r="Z31" s="43">
        <v>2.7203822870707883E-4</v>
      </c>
      <c r="AA31" s="43">
        <v>2.68164460825317E-3</v>
      </c>
      <c r="AB31" s="43">
        <v>4.1892912731152614E-4</v>
      </c>
      <c r="AC31" s="43">
        <v>4.0748912226841521E-3</v>
      </c>
      <c r="AD31" s="43">
        <v>1.4903965297966581E-3</v>
      </c>
      <c r="AE31" s="43">
        <v>5.0735156345574203E-3</v>
      </c>
      <c r="AF31" s="43">
        <v>6.4925931996856077E-4</v>
      </c>
      <c r="AG31" s="43">
        <v>7.1778394511107788E-4</v>
      </c>
      <c r="AH31" s="43">
        <v>1.007748962147644E-3</v>
      </c>
      <c r="AI31" s="43">
        <v>4.0277890817971935E-3</v>
      </c>
      <c r="AJ31" s="43">
        <v>1.115870386654925E-3</v>
      </c>
      <c r="AK31" s="43">
        <v>3.3390439980335632E-4</v>
      </c>
      <c r="AL31" s="43">
        <v>5.1260287799175116E-4</v>
      </c>
      <c r="AM31" s="43">
        <v>3.1166305986949332E-4</v>
      </c>
      <c r="AN31" s="43">
        <v>2.3261545497844867E-4</v>
      </c>
      <c r="AO31" s="43">
        <v>2.5513129966406865E-4</v>
      </c>
      <c r="AP31" s="43">
        <v>3.1445772379554496E-4</v>
      </c>
      <c r="AQ31" s="43">
        <v>2.1604182400685132E-4</v>
      </c>
      <c r="AR31" s="43">
        <v>2.6964995528811793E-4</v>
      </c>
      <c r="AS31" s="43">
        <v>3.5551582712348156E-4</v>
      </c>
      <c r="AT31" s="43">
        <v>2.9687113460625495E-4</v>
      </c>
      <c r="AU31" s="43">
        <v>8.1611910912688637E-5</v>
      </c>
      <c r="AV31" s="43">
        <v>1.6387208806372688E-4</v>
      </c>
      <c r="AW31" s="43">
        <v>3.1340484615091782E-4</v>
      </c>
      <c r="AX31" s="43">
        <v>3.3794952422826468E-4</v>
      </c>
      <c r="AY31" s="43">
        <v>2.8462002955117844E-3</v>
      </c>
      <c r="AZ31" s="43">
        <v>4.7479172918317084E-4</v>
      </c>
      <c r="BA31" s="43">
        <v>1.1185100716730552E-4</v>
      </c>
      <c r="BB31" s="43">
        <v>2.3624423005147864E-4</v>
      </c>
      <c r="BC31" s="43">
        <v>3.0179902263466189E-4</v>
      </c>
      <c r="BD31" s="43">
        <v>3.3698829328390452E-4</v>
      </c>
      <c r="BE31" s="43">
        <v>4.1073885834839248E-4</v>
      </c>
      <c r="BF31" s="43">
        <v>3.6026629566995085E-4</v>
      </c>
      <c r="BG31" s="43">
        <v>3.8403087994105513E-4</v>
      </c>
      <c r="BH31" s="43">
        <v>2.7451707812105054E-4</v>
      </c>
      <c r="BI31" s="43">
        <v>3.2894567589270788E-4</v>
      </c>
      <c r="BJ31" s="43">
        <v>2.1952868859703207E-4</v>
      </c>
      <c r="BK31" s="43">
        <v>3.1178730081478465E-4</v>
      </c>
      <c r="BL31" s="43">
        <v>4.9151274442001667E-4</v>
      </c>
      <c r="BM31" s="43">
        <v>2.1371726265857107E-4</v>
      </c>
      <c r="BN31" s="43">
        <v>1.2993817371629999E-4</v>
      </c>
      <c r="BO31" s="43">
        <v>2.4913924136700846E-5</v>
      </c>
      <c r="BP31" s="43">
        <v>2.2011194810910327E-4</v>
      </c>
      <c r="BQ31" s="43">
        <v>2.8594158600667364E-4</v>
      </c>
      <c r="BR31" s="43">
        <v>9.1174673755545839E-5</v>
      </c>
      <c r="BS31" s="43">
        <v>1.2750777028412195E-4</v>
      </c>
      <c r="BT31" s="43">
        <v>2.6017960680624607E-4</v>
      </c>
      <c r="BU31" s="43">
        <v>2.6844920164185786E-4</v>
      </c>
      <c r="BV31" s="43">
        <v>2.6782963630035943E-4</v>
      </c>
      <c r="BW31" s="43">
        <v>2.7095175383715509E-4</v>
      </c>
      <c r="BX31" s="43">
        <v>1.7747418617251312E-4</v>
      </c>
      <c r="BY31" s="43">
        <v>2.7846494306083393E-4</v>
      </c>
      <c r="BZ31" s="43">
        <v>6.2918543966360618E-4</v>
      </c>
      <c r="CA31" s="43">
        <v>2.3739735748591344E-3</v>
      </c>
      <c r="CB31" s="43">
        <v>5.5975056921723811E-3</v>
      </c>
      <c r="CC31" s="43">
        <v>6.041027571299576E-4</v>
      </c>
      <c r="CD31" s="43">
        <v>1.2241371362881349E-4</v>
      </c>
      <c r="CE31" s="43">
        <v>2.9362174864632959E-4</v>
      </c>
      <c r="CF31" s="43">
        <v>3.7495183838599094E-5</v>
      </c>
      <c r="CG31" s="43">
        <v>3.84000760481193E-4</v>
      </c>
      <c r="CH31" s="43">
        <v>1.7288022382043277E-4</v>
      </c>
      <c r="CI31" s="43">
        <v>1.8362567690748928E-3</v>
      </c>
      <c r="CJ31" s="43">
        <v>1.1932135370913695E-4</v>
      </c>
      <c r="CK31" s="43">
        <v>2.5273142133292305E-4</v>
      </c>
      <c r="CL31" s="43">
        <v>8.0616615275749121E-5</v>
      </c>
      <c r="CM31" s="43">
        <v>1.2393258484463517E-4</v>
      </c>
      <c r="CN31" s="43">
        <v>1.3795462722874467E-4</v>
      </c>
      <c r="CO31" s="43">
        <v>2.3557447500252788E-4</v>
      </c>
      <c r="CP31" s="43">
        <v>2.3200157615841215E-4</v>
      </c>
      <c r="CQ31" s="43">
        <v>2.397363419317188E-4</v>
      </c>
      <c r="CR31" s="43">
        <v>1.1033868507734064E-4</v>
      </c>
      <c r="CS31" s="43">
        <v>2.3286069018232326E-4</v>
      </c>
      <c r="CT31" s="43">
        <v>1.6292664998697492E-4</v>
      </c>
      <c r="CU31" s="43">
        <v>1.0888663132996742E-4</v>
      </c>
      <c r="CV31" s="43">
        <v>5.2243027792112193E-5</v>
      </c>
      <c r="CW31" s="43">
        <v>1.3507315560173613E-4</v>
      </c>
      <c r="CX31" s="43">
        <v>1.5237077831435484E-4</v>
      </c>
      <c r="CY31" s="43">
        <v>2.2066732509875783E-4</v>
      </c>
      <c r="CZ31" s="43">
        <v>1.7369049002306493E-4</v>
      </c>
      <c r="DA31" s="43">
        <v>2.1285977805239666E-4</v>
      </c>
      <c r="DB31" s="43">
        <v>2.7968243584991254E-4</v>
      </c>
      <c r="DC31" s="43">
        <v>2.365161235431438E-4</v>
      </c>
      <c r="DD31" s="43">
        <v>2.4900875745141328E-4</v>
      </c>
      <c r="DE31" s="43">
        <v>6.0779634354124034E-4</v>
      </c>
      <c r="DF31" s="43">
        <v>4.2451772995945835E-4</v>
      </c>
      <c r="DG31" s="43">
        <v>1.432240060654734E-3</v>
      </c>
      <c r="DH31" s="43">
        <v>1.8257100378856687E-4</v>
      </c>
      <c r="DI31" s="43">
        <v>9.6167100283488046E-5</v>
      </c>
      <c r="DJ31" s="43"/>
    </row>
    <row r="32" spans="1:114" s="3" customFormat="1" ht="13">
      <c r="A32" s="1"/>
      <c r="B32" s="19">
        <v>23</v>
      </c>
      <c r="C32" s="43">
        <v>1.1181036380693897E-3</v>
      </c>
      <c r="D32" s="43">
        <v>8.3054869519948402E-5</v>
      </c>
      <c r="E32" s="43">
        <v>7.8582419393111061E-5</v>
      </c>
      <c r="F32" s="43">
        <v>5.9597988525552056E-5</v>
      </c>
      <c r="G32" s="43">
        <v>3.1497864939158578E-3</v>
      </c>
      <c r="H32" s="43">
        <v>6.6399934351115018E-3</v>
      </c>
      <c r="I32" s="43">
        <v>3.6805575914152329E-3</v>
      </c>
      <c r="J32" s="43">
        <v>3.9618885791981168E-3</v>
      </c>
      <c r="K32" s="43">
        <v>5.9642224500356872E-5</v>
      </c>
      <c r="L32" s="43">
        <v>5.9096953807097815E-5</v>
      </c>
      <c r="M32" s="43">
        <v>7.4459089291612141E-4</v>
      </c>
      <c r="N32" s="43">
        <v>1.2653319233860632E-4</v>
      </c>
      <c r="O32" s="43">
        <v>1.3563063230697325E-4</v>
      </c>
      <c r="P32" s="43">
        <v>3.5218689777686806E-5</v>
      </c>
      <c r="Q32" s="43">
        <v>4.486492848214487E-5</v>
      </c>
      <c r="R32" s="43">
        <v>1.0288464344730958E-4</v>
      </c>
      <c r="S32" s="43">
        <v>6.3666094711719434E-5</v>
      </c>
      <c r="T32" s="43">
        <v>2.9593547424956178E-5</v>
      </c>
      <c r="U32" s="43">
        <v>3.8356753194517309E-3</v>
      </c>
      <c r="V32" s="43">
        <v>1.1991905718594488E-4</v>
      </c>
      <c r="W32" s="43">
        <v>4.3265286014992037E-4</v>
      </c>
      <c r="X32" s="43">
        <v>2.7271466078283434E-4</v>
      </c>
      <c r="Y32" s="43">
        <v>1.0522393341190031</v>
      </c>
      <c r="Z32" s="43">
        <v>9.8401082636099721E-4</v>
      </c>
      <c r="AA32" s="43">
        <v>2.4750155733911897E-3</v>
      </c>
      <c r="AB32" s="43">
        <v>1.2067273041229648E-3</v>
      </c>
      <c r="AC32" s="43">
        <v>5.6233139087811402E-3</v>
      </c>
      <c r="AD32" s="43">
        <v>1.3809158506018428E-3</v>
      </c>
      <c r="AE32" s="43">
        <v>4.4382556289433543E-3</v>
      </c>
      <c r="AF32" s="43">
        <v>1.2432143778163111E-4</v>
      </c>
      <c r="AG32" s="43">
        <v>7.0802074396819099E-5</v>
      </c>
      <c r="AH32" s="43">
        <v>8.6661099752107992E-4</v>
      </c>
      <c r="AI32" s="43">
        <v>1.1335815033499502E-4</v>
      </c>
      <c r="AJ32" s="43">
        <v>1.3972302924053725E-4</v>
      </c>
      <c r="AK32" s="43">
        <v>1.9527615576656523E-4</v>
      </c>
      <c r="AL32" s="43">
        <v>2.0712044726212226E-4</v>
      </c>
      <c r="AM32" s="43">
        <v>1.3858322074488446E-3</v>
      </c>
      <c r="AN32" s="43">
        <v>2.9768541024010735E-4</v>
      </c>
      <c r="AO32" s="43">
        <v>4.9319387357568669E-5</v>
      </c>
      <c r="AP32" s="43">
        <v>7.0091130661045816E-5</v>
      </c>
      <c r="AQ32" s="43">
        <v>5.3394448318557453E-5</v>
      </c>
      <c r="AR32" s="43">
        <v>8.1950624820677456E-5</v>
      </c>
      <c r="AS32" s="43">
        <v>1.7878340822539732E-4</v>
      </c>
      <c r="AT32" s="43">
        <v>7.5957110318288065E-5</v>
      </c>
      <c r="AU32" s="43">
        <v>1.4991383664767417E-5</v>
      </c>
      <c r="AV32" s="43">
        <v>4.3098432680691141E-5</v>
      </c>
      <c r="AW32" s="43">
        <v>1.0502029338210833E-4</v>
      </c>
      <c r="AX32" s="43">
        <v>1.0413472002825611E-4</v>
      </c>
      <c r="AY32" s="43">
        <v>7.6361429310394316E-3</v>
      </c>
      <c r="AZ32" s="43">
        <v>8.7992585585754503E-4</v>
      </c>
      <c r="BA32" s="43">
        <v>4.2565267504469324E-5</v>
      </c>
      <c r="BB32" s="43">
        <v>8.4274826311240297E-5</v>
      </c>
      <c r="BC32" s="43">
        <v>1.0085174180075552E-4</v>
      </c>
      <c r="BD32" s="43">
        <v>7.8216079087638942E-5</v>
      </c>
      <c r="BE32" s="43">
        <v>1.3541172820169965E-4</v>
      </c>
      <c r="BF32" s="43">
        <v>1.311376950586341E-4</v>
      </c>
      <c r="BG32" s="43">
        <v>1.3721826468028646E-4</v>
      </c>
      <c r="BH32" s="43">
        <v>7.3954828420147941E-5</v>
      </c>
      <c r="BI32" s="43">
        <v>1.0821152981551897E-4</v>
      </c>
      <c r="BJ32" s="43">
        <v>7.2353421801298672E-5</v>
      </c>
      <c r="BK32" s="43">
        <v>7.8982620560776929E-5</v>
      </c>
      <c r="BL32" s="43">
        <v>1.7155380408688268E-4</v>
      </c>
      <c r="BM32" s="43">
        <v>7.3354107573020386E-5</v>
      </c>
      <c r="BN32" s="43">
        <v>2.2788153793886927E-5</v>
      </c>
      <c r="BO32" s="43">
        <v>5.5795789559021239E-6</v>
      </c>
      <c r="BP32" s="43">
        <v>2.7734793531476218E-5</v>
      </c>
      <c r="BQ32" s="43">
        <v>3.1762395926160291E-5</v>
      </c>
      <c r="BR32" s="43">
        <v>4.172933254087516E-5</v>
      </c>
      <c r="BS32" s="43">
        <v>7.4351397720986157E-5</v>
      </c>
      <c r="BT32" s="43">
        <v>8.998825536924873E-5</v>
      </c>
      <c r="BU32" s="43">
        <v>1.0076590581642977E-4</v>
      </c>
      <c r="BV32" s="43">
        <v>1.0250850524343035E-4</v>
      </c>
      <c r="BW32" s="43">
        <v>1.1069409465545976E-4</v>
      </c>
      <c r="BX32" s="43">
        <v>4.8978359814816835E-5</v>
      </c>
      <c r="BY32" s="43">
        <v>5.5972947379507477E-5</v>
      </c>
      <c r="BZ32" s="43">
        <v>3.7618485037225731E-4</v>
      </c>
      <c r="CA32" s="43">
        <v>6.3630295321092528E-4</v>
      </c>
      <c r="CB32" s="43">
        <v>1.4548555477415766E-3</v>
      </c>
      <c r="CC32" s="43">
        <v>4.4454303522356058E-5</v>
      </c>
      <c r="CD32" s="43">
        <v>4.0096347168649104E-5</v>
      </c>
      <c r="CE32" s="43">
        <v>7.8207610401633053E-5</v>
      </c>
      <c r="CF32" s="43">
        <v>9.9965205250144442E-6</v>
      </c>
      <c r="CG32" s="43">
        <v>3.561384898415148E-5</v>
      </c>
      <c r="CH32" s="43">
        <v>4.4610297207291555E-5</v>
      </c>
      <c r="CI32" s="43">
        <v>2.4037831110817358E-5</v>
      </c>
      <c r="CJ32" s="43">
        <v>2.3497120821675224E-5</v>
      </c>
      <c r="CK32" s="43">
        <v>2.3617319916773581E-5</v>
      </c>
      <c r="CL32" s="43">
        <v>1.9988874630883949E-5</v>
      </c>
      <c r="CM32" s="43">
        <v>3.9716399185147479E-5</v>
      </c>
      <c r="CN32" s="43">
        <v>3.3691041124056248E-5</v>
      </c>
      <c r="CO32" s="43">
        <v>4.8645848182397709E-5</v>
      </c>
      <c r="CP32" s="43">
        <v>4.11769438347055E-5</v>
      </c>
      <c r="CQ32" s="43">
        <v>6.0065612287477787E-5</v>
      </c>
      <c r="CR32" s="43">
        <v>2.1626263806924432E-5</v>
      </c>
      <c r="CS32" s="43">
        <v>4.2389384212283974E-5</v>
      </c>
      <c r="CT32" s="43">
        <v>3.7560493248146489E-5</v>
      </c>
      <c r="CU32" s="43">
        <v>2.1839960818786257E-5</v>
      </c>
      <c r="CV32" s="43">
        <v>2.0465683226790252E-5</v>
      </c>
      <c r="CW32" s="43">
        <v>2.2764510585308961E-5</v>
      </c>
      <c r="CX32" s="43">
        <v>3.3860004171824098E-5</v>
      </c>
      <c r="CY32" s="43">
        <v>4.1421482973314379E-5</v>
      </c>
      <c r="CZ32" s="43">
        <v>5.3512221149670732E-5</v>
      </c>
      <c r="DA32" s="43">
        <v>6.2384977936549114E-5</v>
      </c>
      <c r="DB32" s="43">
        <v>1.36311473913703E-4</v>
      </c>
      <c r="DC32" s="43">
        <v>4.8877202035004584E-5</v>
      </c>
      <c r="DD32" s="43">
        <v>5.5142284403738815E-5</v>
      </c>
      <c r="DE32" s="43">
        <v>1.4934315884914062E-4</v>
      </c>
      <c r="DF32" s="43">
        <v>2.9025528099273055E-4</v>
      </c>
      <c r="DG32" s="43">
        <v>2.8418693298936569E-4</v>
      </c>
      <c r="DH32" s="43">
        <v>6.7270665627423783E-5</v>
      </c>
      <c r="DI32" s="43">
        <v>4.5267841548511343E-5</v>
      </c>
      <c r="DJ32" s="43"/>
    </row>
    <row r="33" spans="1:114" s="3" customFormat="1" ht="13">
      <c r="A33" s="1"/>
      <c r="B33" s="19">
        <v>24</v>
      </c>
      <c r="C33" s="43">
        <v>5.2995226079592943E-4</v>
      </c>
      <c r="D33" s="43">
        <v>2.3202590800573924E-4</v>
      </c>
      <c r="E33" s="43">
        <v>3.7875045852767998E-4</v>
      </c>
      <c r="F33" s="43">
        <v>3.2590287231697959E-4</v>
      </c>
      <c r="G33" s="43">
        <v>8.8157429361769557E-4</v>
      </c>
      <c r="H33" s="43">
        <v>1.1505412648514354E-3</v>
      </c>
      <c r="I33" s="43">
        <v>1.3079388170603597E-3</v>
      </c>
      <c r="J33" s="43">
        <v>8.8796946272019111E-4</v>
      </c>
      <c r="K33" s="43">
        <v>2.0235376118380436E-4</v>
      </c>
      <c r="L33" s="43">
        <v>2.1203384910735076E-4</v>
      </c>
      <c r="M33" s="43">
        <v>1.5241282080293316E-3</v>
      </c>
      <c r="N33" s="43">
        <v>1.8243130503049947E-3</v>
      </c>
      <c r="O33" s="43">
        <v>3.7136524588568943E-4</v>
      </c>
      <c r="P33" s="43">
        <v>3.4683128343042776E-4</v>
      </c>
      <c r="Q33" s="43">
        <v>2.3679432597071176E-4</v>
      </c>
      <c r="R33" s="43">
        <v>2.9899407601827438E-4</v>
      </c>
      <c r="S33" s="43">
        <v>3.2872590994706906E-4</v>
      </c>
      <c r="T33" s="43">
        <v>1.8218519585774847E-4</v>
      </c>
      <c r="U33" s="43">
        <v>8.5927120320534805E-4</v>
      </c>
      <c r="V33" s="43">
        <v>7.6452180275947987E-4</v>
      </c>
      <c r="W33" s="43">
        <v>1.1132099654273607E-3</v>
      </c>
      <c r="X33" s="43">
        <v>4.6330401538138952E-4</v>
      </c>
      <c r="Y33" s="43">
        <v>2.618507941746475E-3</v>
      </c>
      <c r="Z33" s="43">
        <v>1.022802598010496</v>
      </c>
      <c r="AA33" s="43">
        <v>9.6582847828729937E-4</v>
      </c>
      <c r="AB33" s="43">
        <v>2.0928756669546448E-3</v>
      </c>
      <c r="AC33" s="43">
        <v>1.0048563074976813E-2</v>
      </c>
      <c r="AD33" s="43">
        <v>7.2603703592916016E-4</v>
      </c>
      <c r="AE33" s="43">
        <v>2.4595811901824187E-2</v>
      </c>
      <c r="AF33" s="43">
        <v>1.4683418558882584E-2</v>
      </c>
      <c r="AG33" s="43">
        <v>2.7948244235490884E-4</v>
      </c>
      <c r="AH33" s="43">
        <v>1.4652829473203392E-3</v>
      </c>
      <c r="AI33" s="43">
        <v>9.6657479282932324E-4</v>
      </c>
      <c r="AJ33" s="43">
        <v>4.9292674769050822E-4</v>
      </c>
      <c r="AK33" s="43">
        <v>3.9354156432277679E-4</v>
      </c>
      <c r="AL33" s="43">
        <v>5.6448118264295635E-4</v>
      </c>
      <c r="AM33" s="43">
        <v>4.2888525599757117E-4</v>
      </c>
      <c r="AN33" s="43">
        <v>3.8298375308128005E-4</v>
      </c>
      <c r="AO33" s="43">
        <v>2.0857537584978257E-4</v>
      </c>
      <c r="AP33" s="43">
        <v>2.7370285784614976E-4</v>
      </c>
      <c r="AQ33" s="43">
        <v>2.4067231088656041E-4</v>
      </c>
      <c r="AR33" s="43">
        <v>2.9627177077595068E-4</v>
      </c>
      <c r="AS33" s="43">
        <v>3.3698010146797428E-4</v>
      </c>
      <c r="AT33" s="43">
        <v>2.6740589683765846E-4</v>
      </c>
      <c r="AU33" s="43">
        <v>7.0878548695729973E-5</v>
      </c>
      <c r="AV33" s="43">
        <v>2.1497008694680925E-4</v>
      </c>
      <c r="AW33" s="43">
        <v>6.5831358646439798E-4</v>
      </c>
      <c r="AX33" s="43">
        <v>5.1297731958745135E-3</v>
      </c>
      <c r="AY33" s="43">
        <v>1.5785152174225816E-3</v>
      </c>
      <c r="AZ33" s="43">
        <v>5.6130642967941588E-4</v>
      </c>
      <c r="BA33" s="43">
        <v>2.5119570091158535E-4</v>
      </c>
      <c r="BB33" s="43">
        <v>3.3614784277991033E-4</v>
      </c>
      <c r="BC33" s="43">
        <v>4.543698088424116E-4</v>
      </c>
      <c r="BD33" s="43">
        <v>3.7025719137200215E-4</v>
      </c>
      <c r="BE33" s="43">
        <v>4.187371996400717E-4</v>
      </c>
      <c r="BF33" s="43">
        <v>4.8016581599262027E-4</v>
      </c>
      <c r="BG33" s="43">
        <v>5.634671613308842E-4</v>
      </c>
      <c r="BH33" s="43">
        <v>3.3968512865116004E-4</v>
      </c>
      <c r="BI33" s="43">
        <v>4.3450992541571321E-4</v>
      </c>
      <c r="BJ33" s="43">
        <v>3.3154782510130874E-4</v>
      </c>
      <c r="BK33" s="43">
        <v>3.2471687111374886E-4</v>
      </c>
      <c r="BL33" s="43">
        <v>6.7386125770335658E-4</v>
      </c>
      <c r="BM33" s="43">
        <v>3.1054944321611563E-4</v>
      </c>
      <c r="BN33" s="43">
        <v>1.0492663729154417E-4</v>
      </c>
      <c r="BO33" s="43">
        <v>3.3605052465005418E-5</v>
      </c>
      <c r="BP33" s="43">
        <v>2.0353446836817604E-4</v>
      </c>
      <c r="BQ33" s="43">
        <v>1.1983478144179795E-4</v>
      </c>
      <c r="BR33" s="43">
        <v>1.9894313179765816E-4</v>
      </c>
      <c r="BS33" s="43">
        <v>2.1383950812046848E-4</v>
      </c>
      <c r="BT33" s="43">
        <v>7.2782350860597553E-4</v>
      </c>
      <c r="BU33" s="43">
        <v>7.7070634629306401E-4</v>
      </c>
      <c r="BV33" s="43">
        <v>5.9887699935628894E-4</v>
      </c>
      <c r="BW33" s="43">
        <v>1.8333931602396046E-3</v>
      </c>
      <c r="BX33" s="43">
        <v>2.4801012315063612E-4</v>
      </c>
      <c r="BY33" s="43">
        <v>3.1499004221441541E-4</v>
      </c>
      <c r="BZ33" s="43">
        <v>3.5213832904891745E-4</v>
      </c>
      <c r="CA33" s="43">
        <v>1.4270366184119662E-2</v>
      </c>
      <c r="CB33" s="43">
        <v>3.4716905199718574E-2</v>
      </c>
      <c r="CC33" s="43">
        <v>2.3900349458512942E-4</v>
      </c>
      <c r="CD33" s="43">
        <v>2.0945631416356496E-4</v>
      </c>
      <c r="CE33" s="43">
        <v>8.3392252847764388E-4</v>
      </c>
      <c r="CF33" s="43">
        <v>5.5821340588294675E-5</v>
      </c>
      <c r="CG33" s="43">
        <v>3.2833778566720902E-4</v>
      </c>
      <c r="CH33" s="43">
        <v>5.8190207817494159E-4</v>
      </c>
      <c r="CI33" s="43">
        <v>1.8154064906009958E-4</v>
      </c>
      <c r="CJ33" s="43">
        <v>1.727747510024287E-4</v>
      </c>
      <c r="CK33" s="43">
        <v>1.268873565642822E-4</v>
      </c>
      <c r="CL33" s="43">
        <v>1.7427044795001998E-4</v>
      </c>
      <c r="CM33" s="43">
        <v>1.6810196093332381E-4</v>
      </c>
      <c r="CN33" s="43">
        <v>1.6545967144610026E-4</v>
      </c>
      <c r="CO33" s="43">
        <v>1.709673905672492E-4</v>
      </c>
      <c r="CP33" s="43">
        <v>2.4363005757317507E-4</v>
      </c>
      <c r="CQ33" s="43">
        <v>5.2757786570992616E-4</v>
      </c>
      <c r="CR33" s="43">
        <v>1.4248384055177236E-4</v>
      </c>
      <c r="CS33" s="43">
        <v>2.5030293464102797E-4</v>
      </c>
      <c r="CT33" s="43">
        <v>2.4998878743084067E-4</v>
      </c>
      <c r="CU33" s="43">
        <v>9.6874477920297908E-5</v>
      </c>
      <c r="CV33" s="43">
        <v>3.1085841151415078E-4</v>
      </c>
      <c r="CW33" s="43">
        <v>6.9206207554970919E-5</v>
      </c>
      <c r="CX33" s="43">
        <v>1.6351603116383055E-4</v>
      </c>
      <c r="CY33" s="43">
        <v>2.2274841034747287E-4</v>
      </c>
      <c r="CZ33" s="43">
        <v>1.998507800958476E-4</v>
      </c>
      <c r="DA33" s="43">
        <v>2.3938306435383072E-4</v>
      </c>
      <c r="DB33" s="43">
        <v>8.2299131925572073E-4</v>
      </c>
      <c r="DC33" s="43">
        <v>8.3173324082429299E-4</v>
      </c>
      <c r="DD33" s="43">
        <v>6.8124176074099989E-4</v>
      </c>
      <c r="DE33" s="43">
        <v>1.4406534206050246E-3</v>
      </c>
      <c r="DF33" s="43">
        <v>1.0736760481082448E-3</v>
      </c>
      <c r="DG33" s="43">
        <v>4.6305464699535441E-3</v>
      </c>
      <c r="DH33" s="43">
        <v>5.6182705498039305E-4</v>
      </c>
      <c r="DI33" s="43">
        <v>3.3567508648162499E-4</v>
      </c>
      <c r="DJ33" s="43"/>
    </row>
    <row r="34" spans="1:114" s="3" customFormat="1" ht="13">
      <c r="A34" s="1"/>
      <c r="B34" s="19">
        <v>25</v>
      </c>
      <c r="C34" s="43">
        <v>3.7727738142067681E-4</v>
      </c>
      <c r="D34" s="43">
        <v>2.0358405857112607E-4</v>
      </c>
      <c r="E34" s="43">
        <v>3.8970809309950863E-4</v>
      </c>
      <c r="F34" s="43">
        <v>4.720635385282965E-4</v>
      </c>
      <c r="G34" s="43">
        <v>1.7831919604410645E-2</v>
      </c>
      <c r="H34" s="43">
        <v>8.8303111981229507E-3</v>
      </c>
      <c r="I34" s="43">
        <v>1.2374878498266692E-2</v>
      </c>
      <c r="J34" s="43">
        <v>2.8296219132676409E-2</v>
      </c>
      <c r="K34" s="43">
        <v>3.9150315943416256E-4</v>
      </c>
      <c r="L34" s="43">
        <v>2.8711332920402887E-4</v>
      </c>
      <c r="M34" s="43">
        <v>1.1874116897903712E-2</v>
      </c>
      <c r="N34" s="43">
        <v>6.9554717434754608E-4</v>
      </c>
      <c r="O34" s="43">
        <v>2.9276170039958999E-4</v>
      </c>
      <c r="P34" s="43">
        <v>2.595850857837145E-4</v>
      </c>
      <c r="Q34" s="43">
        <v>2.1972740270732741E-4</v>
      </c>
      <c r="R34" s="43">
        <v>3.0380040245775377E-4</v>
      </c>
      <c r="S34" s="43">
        <v>2.5302233454596769E-4</v>
      </c>
      <c r="T34" s="43">
        <v>1.7259501573278622E-4</v>
      </c>
      <c r="U34" s="43">
        <v>7.7061788607686397E-3</v>
      </c>
      <c r="V34" s="43">
        <v>1.3177625429534718E-3</v>
      </c>
      <c r="W34" s="43">
        <v>6.6094106877581053E-3</v>
      </c>
      <c r="X34" s="43">
        <v>8.342009114097812E-4</v>
      </c>
      <c r="Y34" s="43">
        <v>1.6508826721832117E-3</v>
      </c>
      <c r="Z34" s="43">
        <v>6.4726261525397278E-3</v>
      </c>
      <c r="AA34" s="43">
        <v>1.0031025040643584</v>
      </c>
      <c r="AB34" s="43">
        <v>2.0206623224104429E-2</v>
      </c>
      <c r="AC34" s="43">
        <v>0.12371342637310784</v>
      </c>
      <c r="AD34" s="43">
        <v>0.28958343063632891</v>
      </c>
      <c r="AE34" s="43">
        <v>6.6256849337409766E-3</v>
      </c>
      <c r="AF34" s="43">
        <v>6.6967878409096961E-4</v>
      </c>
      <c r="AG34" s="43">
        <v>3.9302473336566015E-4</v>
      </c>
      <c r="AH34" s="43">
        <v>2.8445326776027898E-2</v>
      </c>
      <c r="AI34" s="43">
        <v>4.6220704022398144E-4</v>
      </c>
      <c r="AJ34" s="43">
        <v>4.9145364912090122E-4</v>
      </c>
      <c r="AK34" s="43">
        <v>1.1604890302167972E-3</v>
      </c>
      <c r="AL34" s="43">
        <v>1.3455119774344599E-3</v>
      </c>
      <c r="AM34" s="43">
        <v>1.7293010258466427E-3</v>
      </c>
      <c r="AN34" s="43">
        <v>8.8694318424485847E-4</v>
      </c>
      <c r="AO34" s="43">
        <v>2.6843060377621674E-4</v>
      </c>
      <c r="AP34" s="43">
        <v>3.2779668328693028E-4</v>
      </c>
      <c r="AQ34" s="43">
        <v>2.811121841636749E-4</v>
      </c>
      <c r="AR34" s="43">
        <v>5.3328681249196032E-4</v>
      </c>
      <c r="AS34" s="43">
        <v>6.18436922933384E-4</v>
      </c>
      <c r="AT34" s="43">
        <v>5.7891507096077084E-4</v>
      </c>
      <c r="AU34" s="43">
        <v>9.7944573865766196E-5</v>
      </c>
      <c r="AV34" s="43">
        <v>5.0742087695551826E-4</v>
      </c>
      <c r="AW34" s="43">
        <v>3.9622688437929686E-4</v>
      </c>
      <c r="AX34" s="43">
        <v>8.9265806971341045E-4</v>
      </c>
      <c r="AY34" s="43">
        <v>7.7097856614300982E-4</v>
      </c>
      <c r="AZ34" s="43">
        <v>3.5900934476107183E-4</v>
      </c>
      <c r="BA34" s="43">
        <v>2.0601784719076886E-4</v>
      </c>
      <c r="BB34" s="43">
        <v>3.1213308793831925E-4</v>
      </c>
      <c r="BC34" s="43">
        <v>3.2966330264309874E-4</v>
      </c>
      <c r="BD34" s="43">
        <v>3.7891957474172602E-4</v>
      </c>
      <c r="BE34" s="43">
        <v>4.5894786343698079E-4</v>
      </c>
      <c r="BF34" s="43">
        <v>3.8978022913868892E-4</v>
      </c>
      <c r="BG34" s="43">
        <v>3.6554558541335836E-4</v>
      </c>
      <c r="BH34" s="43">
        <v>2.7883503560784806E-4</v>
      </c>
      <c r="BI34" s="43">
        <v>3.7240284817100113E-4</v>
      </c>
      <c r="BJ34" s="43">
        <v>2.9424002996997738E-4</v>
      </c>
      <c r="BK34" s="43">
        <v>3.3830132616208784E-4</v>
      </c>
      <c r="BL34" s="43">
        <v>7.2574450052638874E-4</v>
      </c>
      <c r="BM34" s="43">
        <v>2.6837583928181332E-4</v>
      </c>
      <c r="BN34" s="43">
        <v>1.0757874034851327E-4</v>
      </c>
      <c r="BO34" s="43">
        <v>4.6677623957339491E-5</v>
      </c>
      <c r="BP34" s="43">
        <v>4.4059959735169677E-4</v>
      </c>
      <c r="BQ34" s="43">
        <v>1.9521194766985783E-4</v>
      </c>
      <c r="BR34" s="43">
        <v>1.4558459239430278E-4</v>
      </c>
      <c r="BS34" s="43">
        <v>2.0748217967548092E-4</v>
      </c>
      <c r="BT34" s="43">
        <v>3.8747611011680526E-4</v>
      </c>
      <c r="BU34" s="43">
        <v>4.1127545480241031E-4</v>
      </c>
      <c r="BV34" s="43">
        <v>4.6833177803907647E-4</v>
      </c>
      <c r="BW34" s="43">
        <v>4.51486344676468E-4</v>
      </c>
      <c r="BX34" s="43">
        <v>3.949563442112479E-4</v>
      </c>
      <c r="BY34" s="43">
        <v>3.9825481543552668E-4</v>
      </c>
      <c r="BZ34" s="43">
        <v>1.3142703204461738E-2</v>
      </c>
      <c r="CA34" s="43">
        <v>3.6852697071910667E-3</v>
      </c>
      <c r="CB34" s="43">
        <v>1.2267558714412295E-2</v>
      </c>
      <c r="CC34" s="43">
        <v>2.2127751742709404E-4</v>
      </c>
      <c r="CD34" s="43">
        <v>1.9991124624991541E-4</v>
      </c>
      <c r="CE34" s="43">
        <v>5.3589090085134732E-4</v>
      </c>
      <c r="CF34" s="43">
        <v>5.5991914478647036E-5</v>
      </c>
      <c r="CG34" s="43">
        <v>2.3918087012495177E-4</v>
      </c>
      <c r="CH34" s="43">
        <v>3.1762505097912406E-4</v>
      </c>
      <c r="CI34" s="43">
        <v>1.9695006409974278E-4</v>
      </c>
      <c r="CJ34" s="43">
        <v>1.4409356724769451E-4</v>
      </c>
      <c r="CK34" s="43">
        <v>2.1920971384057565E-4</v>
      </c>
      <c r="CL34" s="43">
        <v>1.6289610544203376E-4</v>
      </c>
      <c r="CM34" s="43">
        <v>6.3823108103729738E-4</v>
      </c>
      <c r="CN34" s="43">
        <v>4.6117485263179255E-4</v>
      </c>
      <c r="CO34" s="43">
        <v>5.1875741253598552E-4</v>
      </c>
      <c r="CP34" s="43">
        <v>3.0524988822206134E-4</v>
      </c>
      <c r="CQ34" s="43">
        <v>4.7987216397353576E-4</v>
      </c>
      <c r="CR34" s="43">
        <v>1.7575036312943965E-4</v>
      </c>
      <c r="CS34" s="43">
        <v>3.3754006248089605E-4</v>
      </c>
      <c r="CT34" s="43">
        <v>2.5947316400573984E-4</v>
      </c>
      <c r="CU34" s="43">
        <v>1.3643441318573384E-4</v>
      </c>
      <c r="CV34" s="43">
        <v>8.6333066201774573E-5</v>
      </c>
      <c r="CW34" s="43">
        <v>1.3488419438208654E-4</v>
      </c>
      <c r="CX34" s="43">
        <v>1.7581725948856935E-4</v>
      </c>
      <c r="CY34" s="43">
        <v>2.7106575435117568E-4</v>
      </c>
      <c r="CZ34" s="43">
        <v>2.7367442235700376E-4</v>
      </c>
      <c r="DA34" s="43">
        <v>2.9472106488519635E-4</v>
      </c>
      <c r="DB34" s="43">
        <v>6.147740386695527E-4</v>
      </c>
      <c r="DC34" s="43">
        <v>3.1858006982506153E-4</v>
      </c>
      <c r="DD34" s="43">
        <v>3.0226467870558414E-4</v>
      </c>
      <c r="DE34" s="43">
        <v>4.7666692395548861E-4</v>
      </c>
      <c r="DF34" s="43">
        <v>7.0596247577037067E-4</v>
      </c>
      <c r="DG34" s="43">
        <v>2.489963300821546E-3</v>
      </c>
      <c r="DH34" s="43">
        <v>4.6854213940000604E-4</v>
      </c>
      <c r="DI34" s="43">
        <v>2.1079864019240614E-4</v>
      </c>
      <c r="DJ34" s="43"/>
    </row>
    <row r="35" spans="1:114" s="3" customFormat="1" ht="13">
      <c r="A35" s="1"/>
      <c r="B35" s="19">
        <v>26</v>
      </c>
      <c r="C35" s="43">
        <v>3.2996456007869992E-4</v>
      </c>
      <c r="D35" s="43">
        <v>1.9454691184983078E-4</v>
      </c>
      <c r="E35" s="43">
        <v>2.7966948601026618E-4</v>
      </c>
      <c r="F35" s="43">
        <v>6.2805146200499732E-4</v>
      </c>
      <c r="G35" s="43">
        <v>3.3798329960237822E-2</v>
      </c>
      <c r="H35" s="43">
        <v>0.34251417081190821</v>
      </c>
      <c r="I35" s="43">
        <v>0.47605150850663125</v>
      </c>
      <c r="J35" s="43">
        <v>5.7976428765324405E-2</v>
      </c>
      <c r="K35" s="43">
        <v>2.0458321126106706E-4</v>
      </c>
      <c r="L35" s="43">
        <v>2.9345421794773501E-4</v>
      </c>
      <c r="M35" s="43">
        <v>0.58498598853527939</v>
      </c>
      <c r="N35" s="43">
        <v>2.1152763865347115E-3</v>
      </c>
      <c r="O35" s="43">
        <v>3.0332432003523377E-4</v>
      </c>
      <c r="P35" s="43">
        <v>2.6655468869808647E-4</v>
      </c>
      <c r="Q35" s="43">
        <v>2.9088865301195028E-4</v>
      </c>
      <c r="R35" s="43">
        <v>4.3238804552285189E-4</v>
      </c>
      <c r="S35" s="43">
        <v>2.9966693598897765E-4</v>
      </c>
      <c r="T35" s="43">
        <v>1.9960756879510368E-4</v>
      </c>
      <c r="U35" s="43">
        <v>0.18164267647773005</v>
      </c>
      <c r="V35" s="43">
        <v>5.1307010291784409E-2</v>
      </c>
      <c r="W35" s="43">
        <v>0.31891881400624211</v>
      </c>
      <c r="X35" s="43">
        <v>6.5071149457030853E-4</v>
      </c>
      <c r="Y35" s="43">
        <v>2.1221515237963709E-3</v>
      </c>
      <c r="Z35" s="43">
        <v>8.7913699285789831E-3</v>
      </c>
      <c r="AA35" s="43">
        <v>5.9042805435154317E-4</v>
      </c>
      <c r="AB35" s="43">
        <v>1.0129064602677131</v>
      </c>
      <c r="AC35" s="43">
        <v>2.0092171240548751E-3</v>
      </c>
      <c r="AD35" s="43">
        <v>7.0797877740738299E-4</v>
      </c>
      <c r="AE35" s="43">
        <v>4.8622196808063307E-3</v>
      </c>
      <c r="AF35" s="43">
        <v>7.6730555646995575E-4</v>
      </c>
      <c r="AG35" s="43">
        <v>1.3213709064163949E-3</v>
      </c>
      <c r="AH35" s="43">
        <v>6.6881378300795045E-4</v>
      </c>
      <c r="AI35" s="43">
        <v>4.6351826041699992E-4</v>
      </c>
      <c r="AJ35" s="43">
        <v>5.7082675422329653E-4</v>
      </c>
      <c r="AK35" s="43">
        <v>6.8252406410034471E-3</v>
      </c>
      <c r="AL35" s="43">
        <v>1.7547764435784476E-3</v>
      </c>
      <c r="AM35" s="43">
        <v>2.7722983043088609E-2</v>
      </c>
      <c r="AN35" s="43">
        <v>5.2125220314074112E-3</v>
      </c>
      <c r="AO35" s="43">
        <v>7.1924133478099028E-4</v>
      </c>
      <c r="AP35" s="43">
        <v>1.5252280726596337E-3</v>
      </c>
      <c r="AQ35" s="43">
        <v>5.4568399479555424E-4</v>
      </c>
      <c r="AR35" s="43">
        <v>8.3030491015502245E-4</v>
      </c>
      <c r="AS35" s="43">
        <v>1.3544040786275591E-3</v>
      </c>
      <c r="AT35" s="43">
        <v>7.0078733099719636E-4</v>
      </c>
      <c r="AU35" s="43">
        <v>3.0843503986879107E-4</v>
      </c>
      <c r="AV35" s="43">
        <v>2.7911444714050806E-4</v>
      </c>
      <c r="AW35" s="43">
        <v>1.1266103376443778E-3</v>
      </c>
      <c r="AX35" s="43">
        <v>8.657744383364723E-4</v>
      </c>
      <c r="AY35" s="43">
        <v>3.8066043117011453E-3</v>
      </c>
      <c r="AZ35" s="43">
        <v>1.5473745561523024E-3</v>
      </c>
      <c r="BA35" s="43">
        <v>2.7767379777060103E-4</v>
      </c>
      <c r="BB35" s="43">
        <v>3.9087074111903396E-4</v>
      </c>
      <c r="BC35" s="43">
        <v>4.3334322426216097E-4</v>
      </c>
      <c r="BD35" s="43">
        <v>6.1821529151263378E-4</v>
      </c>
      <c r="BE35" s="43">
        <v>1.8338989706039657E-3</v>
      </c>
      <c r="BF35" s="43">
        <v>4.7977189195264329E-4</v>
      </c>
      <c r="BG35" s="43">
        <v>4.9801083018012149E-4</v>
      </c>
      <c r="BH35" s="43">
        <v>4.4352771025776838E-4</v>
      </c>
      <c r="BI35" s="43">
        <v>5.4516290835291683E-4</v>
      </c>
      <c r="BJ35" s="43">
        <v>4.3435838105843684E-4</v>
      </c>
      <c r="BK35" s="43">
        <v>5.3785866325144216E-4</v>
      </c>
      <c r="BL35" s="43">
        <v>1.4863050166845733E-3</v>
      </c>
      <c r="BM35" s="43">
        <v>3.9237367100913102E-4</v>
      </c>
      <c r="BN35" s="43">
        <v>2.0402074552067467E-4</v>
      </c>
      <c r="BO35" s="43">
        <v>5.0484100823482816E-5</v>
      </c>
      <c r="BP35" s="43">
        <v>2.2923150515001808E-4</v>
      </c>
      <c r="BQ35" s="43">
        <v>6.4213526181231364E-4</v>
      </c>
      <c r="BR35" s="43">
        <v>1.9177385799091609E-4</v>
      </c>
      <c r="BS35" s="43">
        <v>2.4319780711812015E-4</v>
      </c>
      <c r="BT35" s="43">
        <v>4.9055919457701141E-4</v>
      </c>
      <c r="BU35" s="43">
        <v>4.7369043799485585E-4</v>
      </c>
      <c r="BV35" s="43">
        <v>4.7866210602757532E-4</v>
      </c>
      <c r="BW35" s="43">
        <v>5.7687144837802119E-4</v>
      </c>
      <c r="BX35" s="43">
        <v>3.1350362426785564E-4</v>
      </c>
      <c r="BY35" s="43">
        <v>6.1635697670918801E-4</v>
      </c>
      <c r="BZ35" s="43">
        <v>1.1991011712517157E-3</v>
      </c>
      <c r="CA35" s="43">
        <v>7.3419560102874854E-3</v>
      </c>
      <c r="CB35" s="43">
        <v>1.7254698935684116E-2</v>
      </c>
      <c r="CC35" s="43">
        <v>3.8315427159691935E-4</v>
      </c>
      <c r="CD35" s="43">
        <v>1.8555491906873723E-4</v>
      </c>
      <c r="CE35" s="43">
        <v>5.473131059854716E-4</v>
      </c>
      <c r="CF35" s="43">
        <v>6.9561741112819192E-5</v>
      </c>
      <c r="CG35" s="43">
        <v>2.3936351594677047E-4</v>
      </c>
      <c r="CH35" s="43">
        <v>3.9058265803119246E-4</v>
      </c>
      <c r="CI35" s="43">
        <v>2.7718733000459063E-4</v>
      </c>
      <c r="CJ35" s="43">
        <v>2.643692544122367E-4</v>
      </c>
      <c r="CK35" s="43">
        <v>1.7656959288883743E-4</v>
      </c>
      <c r="CL35" s="43">
        <v>1.7380469387911091E-4</v>
      </c>
      <c r="CM35" s="43">
        <v>2.7993709184001326E-4</v>
      </c>
      <c r="CN35" s="43">
        <v>2.8694367145650981E-4</v>
      </c>
      <c r="CO35" s="43">
        <v>4.9608729864003911E-4</v>
      </c>
      <c r="CP35" s="43">
        <v>4.9373763221098642E-4</v>
      </c>
      <c r="CQ35" s="43">
        <v>5.8050527321554799E-4</v>
      </c>
      <c r="CR35" s="43">
        <v>2.4836834582107518E-4</v>
      </c>
      <c r="CS35" s="43">
        <v>5.4098929712711509E-4</v>
      </c>
      <c r="CT35" s="43">
        <v>3.6607448287680845E-4</v>
      </c>
      <c r="CU35" s="43">
        <v>2.4324363625103824E-4</v>
      </c>
      <c r="CV35" s="43">
        <v>1.0924541910259142E-4</v>
      </c>
      <c r="CW35" s="43">
        <v>3.0351161802186471E-4</v>
      </c>
      <c r="CX35" s="43">
        <v>4.1065780431951711E-4</v>
      </c>
      <c r="CY35" s="43">
        <v>1.4280504782744046E-3</v>
      </c>
      <c r="CZ35" s="43">
        <v>3.3299981571324657E-4</v>
      </c>
      <c r="DA35" s="43">
        <v>4.7731027276051388E-4</v>
      </c>
      <c r="DB35" s="43">
        <v>7.6912059120549014E-4</v>
      </c>
      <c r="DC35" s="43">
        <v>7.2731829593506391E-4</v>
      </c>
      <c r="DD35" s="43">
        <v>7.9881563664880228E-4</v>
      </c>
      <c r="DE35" s="43">
        <v>1.4226857695594135E-3</v>
      </c>
      <c r="DF35" s="43">
        <v>7.8716668435744957E-4</v>
      </c>
      <c r="DG35" s="43">
        <v>2.2848599095763745E-3</v>
      </c>
      <c r="DH35" s="43">
        <v>7.4579799655645441E-4</v>
      </c>
      <c r="DI35" s="43">
        <v>2.0464532987894812E-4</v>
      </c>
      <c r="DJ35" s="43"/>
    </row>
    <row r="36" spans="1:114" s="3" customFormat="1" ht="13">
      <c r="A36" s="1"/>
      <c r="B36" s="19">
        <v>27</v>
      </c>
      <c r="C36" s="43">
        <v>7.9574120437804182E-4</v>
      </c>
      <c r="D36" s="43">
        <v>3.3197305643532907E-4</v>
      </c>
      <c r="E36" s="43">
        <v>4.8872398565405039E-4</v>
      </c>
      <c r="F36" s="43">
        <v>3.9233253637254291E-4</v>
      </c>
      <c r="G36" s="43">
        <v>9.347316247798811E-4</v>
      </c>
      <c r="H36" s="43">
        <v>8.4972979747874398E-4</v>
      </c>
      <c r="I36" s="43">
        <v>1.0937289969651244E-3</v>
      </c>
      <c r="J36" s="43">
        <v>8.3985793709925004E-4</v>
      </c>
      <c r="K36" s="43">
        <v>3.3423834431283675E-4</v>
      </c>
      <c r="L36" s="43">
        <v>2.7936041291594594E-4</v>
      </c>
      <c r="M36" s="43">
        <v>1.2171749157435948E-3</v>
      </c>
      <c r="N36" s="43">
        <v>1.0894689461114848E-3</v>
      </c>
      <c r="O36" s="43">
        <v>5.9680098331675309E-4</v>
      </c>
      <c r="P36" s="43">
        <v>1.858665614735941E-4</v>
      </c>
      <c r="Q36" s="43">
        <v>2.3062306326352406E-4</v>
      </c>
      <c r="R36" s="43">
        <v>3.1284133425168878E-4</v>
      </c>
      <c r="S36" s="43">
        <v>3.3278331892147849E-4</v>
      </c>
      <c r="T36" s="43">
        <v>1.660015599839496E-4</v>
      </c>
      <c r="U36" s="43">
        <v>6.9515836460750421E-4</v>
      </c>
      <c r="V36" s="43">
        <v>5.3342634156368547E-4</v>
      </c>
      <c r="W36" s="43">
        <v>8.2429287702163795E-4</v>
      </c>
      <c r="X36" s="43">
        <v>4.0038855964895235E-4</v>
      </c>
      <c r="Y36" s="43">
        <v>6.2936598366540412E-4</v>
      </c>
      <c r="Z36" s="43">
        <v>5.1242674763841154E-4</v>
      </c>
      <c r="AA36" s="43">
        <v>6.3162615549362735E-4</v>
      </c>
      <c r="AB36" s="43">
        <v>1.6112515393903622E-3</v>
      </c>
      <c r="AC36" s="43">
        <v>1.0017360869529994</v>
      </c>
      <c r="AD36" s="43">
        <v>9.1118052109172623E-4</v>
      </c>
      <c r="AE36" s="43">
        <v>7.219417063421019E-3</v>
      </c>
      <c r="AF36" s="43">
        <v>6.6929434687851991E-4</v>
      </c>
      <c r="AG36" s="43">
        <v>3.2653560185766123E-4</v>
      </c>
      <c r="AH36" s="43">
        <v>3.1357504785802254E-3</v>
      </c>
      <c r="AI36" s="43">
        <v>5.8364746835104075E-4</v>
      </c>
      <c r="AJ36" s="43">
        <v>9.0360991911268189E-4</v>
      </c>
      <c r="AK36" s="43">
        <v>5.0624440622219172E-4</v>
      </c>
      <c r="AL36" s="43">
        <v>8.3264748357397638E-4</v>
      </c>
      <c r="AM36" s="43">
        <v>4.9427119186854038E-4</v>
      </c>
      <c r="AN36" s="43">
        <v>3.8416962982179342E-4</v>
      </c>
      <c r="AO36" s="43">
        <v>2.137016723647669E-4</v>
      </c>
      <c r="AP36" s="43">
        <v>2.8892217495124706E-4</v>
      </c>
      <c r="AQ36" s="43">
        <v>2.736195061314903E-4</v>
      </c>
      <c r="AR36" s="43">
        <v>3.5153837344251019E-4</v>
      </c>
      <c r="AS36" s="43">
        <v>3.4066972103764722E-4</v>
      </c>
      <c r="AT36" s="43">
        <v>3.0600506861820355E-4</v>
      </c>
      <c r="AU36" s="43">
        <v>6.1575912630463964E-5</v>
      </c>
      <c r="AV36" s="43">
        <v>1.8812135665680362E-4</v>
      </c>
      <c r="AW36" s="43">
        <v>5.2632886138770677E-4</v>
      </c>
      <c r="AX36" s="43">
        <v>3.5034904074287654E-4</v>
      </c>
      <c r="AY36" s="43">
        <v>7.5317829453799183E-4</v>
      </c>
      <c r="AZ36" s="43">
        <v>5.0967317983537672E-4</v>
      </c>
      <c r="BA36" s="43">
        <v>2.4746164612728897E-4</v>
      </c>
      <c r="BB36" s="43">
        <v>4.9851864421044886E-4</v>
      </c>
      <c r="BC36" s="43">
        <v>6.1561664710745631E-4</v>
      </c>
      <c r="BD36" s="43">
        <v>4.425845572170069E-4</v>
      </c>
      <c r="BE36" s="43">
        <v>5.0376418093951378E-4</v>
      </c>
      <c r="BF36" s="43">
        <v>8.1343014211943154E-4</v>
      </c>
      <c r="BG36" s="43">
        <v>8.7260314645696603E-4</v>
      </c>
      <c r="BH36" s="43">
        <v>4.3204116458726366E-4</v>
      </c>
      <c r="BI36" s="43">
        <v>6.5624153922894275E-4</v>
      </c>
      <c r="BJ36" s="43">
        <v>4.2662490483253893E-4</v>
      </c>
      <c r="BK36" s="43">
        <v>4.2600141891340967E-4</v>
      </c>
      <c r="BL36" s="43">
        <v>9.6009076035773557E-4</v>
      </c>
      <c r="BM36" s="43">
        <v>3.8803637756592034E-4</v>
      </c>
      <c r="BN36" s="43">
        <v>1.219936394880844E-4</v>
      </c>
      <c r="BO36" s="43">
        <v>2.4639618347928503E-5</v>
      </c>
      <c r="BP36" s="43">
        <v>1.238080572510033E-4</v>
      </c>
      <c r="BQ36" s="43">
        <v>9.5062366644629173E-5</v>
      </c>
      <c r="BR36" s="43">
        <v>1.1663936902707843E-4</v>
      </c>
      <c r="BS36" s="43">
        <v>2.0336045563956889E-4</v>
      </c>
      <c r="BT36" s="43">
        <v>5.1297285784845817E-4</v>
      </c>
      <c r="BU36" s="43">
        <v>5.8715289950729869E-4</v>
      </c>
      <c r="BV36" s="43">
        <v>5.8993722068924272E-4</v>
      </c>
      <c r="BW36" s="43">
        <v>6.3252497918595961E-4</v>
      </c>
      <c r="BX36" s="43">
        <v>2.4582559738715122E-4</v>
      </c>
      <c r="BY36" s="43">
        <v>2.8002934779697156E-4</v>
      </c>
      <c r="BZ36" s="43">
        <v>3.637959608997604E-4</v>
      </c>
      <c r="CA36" s="43">
        <v>3.4474003549945838E-3</v>
      </c>
      <c r="CB36" s="43">
        <v>1.8266272802774229E-2</v>
      </c>
      <c r="CC36" s="43">
        <v>2.2932001577511218E-4</v>
      </c>
      <c r="CD36" s="43">
        <v>2.2604604227590498E-4</v>
      </c>
      <c r="CE36" s="43">
        <v>5.7176150485286281E-4</v>
      </c>
      <c r="CF36" s="43">
        <v>5.3735389164999725E-5</v>
      </c>
      <c r="CG36" s="43">
        <v>2.5740892033815582E-4</v>
      </c>
      <c r="CH36" s="43">
        <v>3.664035250220914E-4</v>
      </c>
      <c r="CI36" s="43">
        <v>2.2276370067231803E-4</v>
      </c>
      <c r="CJ36" s="43">
        <v>1.0003710024587451E-4</v>
      </c>
      <c r="CK36" s="43">
        <v>1.0341576635086791E-4</v>
      </c>
      <c r="CL36" s="43">
        <v>1.2059607184903612E-4</v>
      </c>
      <c r="CM36" s="43">
        <v>1.4007372383501333E-4</v>
      </c>
      <c r="CN36" s="43">
        <v>1.1616042917798175E-4</v>
      </c>
      <c r="CO36" s="43">
        <v>1.8234800580153022E-4</v>
      </c>
      <c r="CP36" s="43">
        <v>1.6677844689258584E-4</v>
      </c>
      <c r="CQ36" s="43">
        <v>2.7048804460353825E-4</v>
      </c>
      <c r="CR36" s="43">
        <v>1.0146498863659061E-4</v>
      </c>
      <c r="CS36" s="43">
        <v>1.8802534918768306E-4</v>
      </c>
      <c r="CT36" s="43">
        <v>1.8215859964522304E-4</v>
      </c>
      <c r="CU36" s="43">
        <v>6.4955859962861627E-5</v>
      </c>
      <c r="CV36" s="43">
        <v>1.1651332316079088E-4</v>
      </c>
      <c r="CW36" s="43">
        <v>5.9815500470692248E-5</v>
      </c>
      <c r="CX36" s="43">
        <v>1.095934680935146E-4</v>
      </c>
      <c r="CY36" s="43">
        <v>1.3558261428457303E-4</v>
      </c>
      <c r="CZ36" s="43">
        <v>2.0289269541314773E-4</v>
      </c>
      <c r="DA36" s="43">
        <v>1.710536003945954E-4</v>
      </c>
      <c r="DB36" s="43">
        <v>9.2099777939222806E-4</v>
      </c>
      <c r="DC36" s="43">
        <v>3.930416500014652E-4</v>
      </c>
      <c r="DD36" s="43">
        <v>3.6204035458717835E-4</v>
      </c>
      <c r="DE36" s="43">
        <v>6.9691788298992014E-4</v>
      </c>
      <c r="DF36" s="43">
        <v>8.0095983249339319E-4</v>
      </c>
      <c r="DG36" s="43">
        <v>2.1841034082999561E-3</v>
      </c>
      <c r="DH36" s="43">
        <v>3.2035521389538131E-4</v>
      </c>
      <c r="DI36" s="43">
        <v>2.35290337728291E-4</v>
      </c>
      <c r="DJ36" s="43"/>
    </row>
    <row r="37" spans="1:114" s="3" customFormat="1" ht="13">
      <c r="A37" s="1"/>
      <c r="B37" s="19">
        <v>28</v>
      </c>
      <c r="C37" s="43">
        <v>1.2302029916909127E-4</v>
      </c>
      <c r="D37" s="43">
        <v>4.8180515933186117E-5</v>
      </c>
      <c r="E37" s="43">
        <v>5.9865094123313381E-5</v>
      </c>
      <c r="F37" s="43">
        <v>4.0678974308366807E-5</v>
      </c>
      <c r="G37" s="43">
        <v>1.0244466640155113E-4</v>
      </c>
      <c r="H37" s="43">
        <v>6.3076990035976774E-5</v>
      </c>
      <c r="I37" s="43">
        <v>8.1866814413834133E-5</v>
      </c>
      <c r="J37" s="43">
        <v>8.8963485560743626E-5</v>
      </c>
      <c r="K37" s="43">
        <v>5.0120264554927371E-5</v>
      </c>
      <c r="L37" s="43">
        <v>3.778122453644818E-5</v>
      </c>
      <c r="M37" s="43">
        <v>1.1794823713718622E-4</v>
      </c>
      <c r="N37" s="43">
        <v>1.0133378059415754E-3</v>
      </c>
      <c r="O37" s="43">
        <v>9.3566013281983848E-5</v>
      </c>
      <c r="P37" s="43">
        <v>1.6808418650226396E-5</v>
      </c>
      <c r="Q37" s="43">
        <v>2.8508685610621016E-5</v>
      </c>
      <c r="R37" s="43">
        <v>4.1237850362494496E-5</v>
      </c>
      <c r="S37" s="43">
        <v>4.4437716161260633E-5</v>
      </c>
      <c r="T37" s="43">
        <v>2.0530089878006603E-5</v>
      </c>
      <c r="U37" s="43">
        <v>6.1058420620039433E-5</v>
      </c>
      <c r="V37" s="43">
        <v>3.3491262413884302E-4</v>
      </c>
      <c r="W37" s="43">
        <v>1.5045916528862445E-4</v>
      </c>
      <c r="X37" s="43">
        <v>4.2976300881783806E-5</v>
      </c>
      <c r="Y37" s="43">
        <v>7.6676647690147116E-5</v>
      </c>
      <c r="Z37" s="43">
        <v>5.679638300064011E-5</v>
      </c>
      <c r="AA37" s="43">
        <v>6.6197559373643491E-5</v>
      </c>
      <c r="AB37" s="43">
        <v>1.2304390885399229E-4</v>
      </c>
      <c r="AC37" s="43">
        <v>4.8586099071463861E-5</v>
      </c>
      <c r="AD37" s="43">
        <v>1.0014310691141812</v>
      </c>
      <c r="AE37" s="43">
        <v>5.4734580694409084E-5</v>
      </c>
      <c r="AF37" s="43">
        <v>4.7693235203803251E-5</v>
      </c>
      <c r="AG37" s="43">
        <v>3.6666747710973063E-5</v>
      </c>
      <c r="AH37" s="43">
        <v>3.4836337407976019E-5</v>
      </c>
      <c r="AI37" s="43">
        <v>3.8808139633400896E-5</v>
      </c>
      <c r="AJ37" s="43">
        <v>2.55941309409275E-5</v>
      </c>
      <c r="AK37" s="43">
        <v>7.3166056124147875E-5</v>
      </c>
      <c r="AL37" s="43">
        <v>1.2392994713738908E-4</v>
      </c>
      <c r="AM37" s="43">
        <v>5.7922072437399305E-5</v>
      </c>
      <c r="AN37" s="43">
        <v>5.0612949557733356E-5</v>
      </c>
      <c r="AO37" s="43">
        <v>2.3721111310518015E-5</v>
      </c>
      <c r="AP37" s="43">
        <v>3.4448868047609154E-5</v>
      </c>
      <c r="AQ37" s="43">
        <v>3.6579818579720212E-5</v>
      </c>
      <c r="AR37" s="43">
        <v>4.6272641492237666E-5</v>
      </c>
      <c r="AS37" s="43">
        <v>4.3781819291609083E-5</v>
      </c>
      <c r="AT37" s="43">
        <v>3.9018350078380149E-5</v>
      </c>
      <c r="AU37" s="43">
        <v>6.5122798551420624E-6</v>
      </c>
      <c r="AV37" s="43">
        <v>2.4039827756095063E-5</v>
      </c>
      <c r="AW37" s="43">
        <v>7.8387867359934737E-5</v>
      </c>
      <c r="AX37" s="43">
        <v>3.8279997020066527E-5</v>
      </c>
      <c r="AY37" s="43">
        <v>7.3760671651239927E-5</v>
      </c>
      <c r="AZ37" s="43">
        <v>5.5442651780806825E-5</v>
      </c>
      <c r="BA37" s="43">
        <v>3.6214968700195155E-5</v>
      </c>
      <c r="BB37" s="43">
        <v>7.6845427482883632E-5</v>
      </c>
      <c r="BC37" s="43">
        <v>9.5557426751503188E-5</v>
      </c>
      <c r="BD37" s="43">
        <v>5.8727002933633115E-5</v>
      </c>
      <c r="BE37" s="43">
        <v>6.7928896536879991E-5</v>
      </c>
      <c r="BF37" s="43">
        <v>1.279917635923171E-4</v>
      </c>
      <c r="BG37" s="43">
        <v>1.3612909705345175E-4</v>
      </c>
      <c r="BH37" s="43">
        <v>6.4707368600320096E-5</v>
      </c>
      <c r="BI37" s="43">
        <v>9.9156329194144679E-5</v>
      </c>
      <c r="BJ37" s="43">
        <v>6.3810814866574377E-5</v>
      </c>
      <c r="BK37" s="43">
        <v>6.1585800700160689E-5</v>
      </c>
      <c r="BL37" s="43">
        <v>1.4884421278722409E-4</v>
      </c>
      <c r="BM37" s="43">
        <v>5.8863526907053167E-5</v>
      </c>
      <c r="BN37" s="43">
        <v>1.5888630446393178E-5</v>
      </c>
      <c r="BO37" s="43">
        <v>2.8558758502829974E-6</v>
      </c>
      <c r="BP37" s="43">
        <v>1.540833203736571E-5</v>
      </c>
      <c r="BQ37" s="43">
        <v>5.8190145910622796E-6</v>
      </c>
      <c r="BR37" s="43">
        <v>1.5112959876118216E-5</v>
      </c>
      <c r="BS37" s="43">
        <v>2.6162052534161179E-5</v>
      </c>
      <c r="BT37" s="43">
        <v>7.7914832622579742E-5</v>
      </c>
      <c r="BU37" s="43">
        <v>9.0200001595041384E-5</v>
      </c>
      <c r="BV37" s="43">
        <v>8.2713594986982933E-5</v>
      </c>
      <c r="BW37" s="43">
        <v>9.829207515973747E-5</v>
      </c>
      <c r="BX37" s="43">
        <v>3.0773350423094999E-5</v>
      </c>
      <c r="BY37" s="43">
        <v>3.2913384431769995E-5</v>
      </c>
      <c r="BZ37" s="43">
        <v>2.2349011868492651E-5</v>
      </c>
      <c r="CA37" s="43">
        <v>3.4153594283183566E-5</v>
      </c>
      <c r="CB37" s="43">
        <v>4.636724198136779E-4</v>
      </c>
      <c r="CC37" s="43">
        <v>2.9119115656575812E-5</v>
      </c>
      <c r="CD37" s="43">
        <v>2.9224770435451384E-5</v>
      </c>
      <c r="CE37" s="43">
        <v>4.6844491937817041E-5</v>
      </c>
      <c r="CF37" s="43">
        <v>6.9808491752453832E-6</v>
      </c>
      <c r="CG37" s="43">
        <v>2.3532657203254082E-5</v>
      </c>
      <c r="CH37" s="43">
        <v>2.4108338336136333E-5</v>
      </c>
      <c r="CI37" s="43">
        <v>8.3671820386668245E-6</v>
      </c>
      <c r="CJ37" s="43">
        <v>1.1912975151429122E-5</v>
      </c>
      <c r="CK37" s="43">
        <v>1.2582163536219291E-5</v>
      </c>
      <c r="CL37" s="43">
        <v>9.8928918235469701E-6</v>
      </c>
      <c r="CM37" s="43">
        <v>1.4797138094109687E-5</v>
      </c>
      <c r="CN37" s="43">
        <v>1.4413805817107196E-5</v>
      </c>
      <c r="CO37" s="43">
        <v>2.059249603524936E-5</v>
      </c>
      <c r="CP37" s="43">
        <v>2.0644038823507947E-5</v>
      </c>
      <c r="CQ37" s="43">
        <v>2.3775376022926214E-5</v>
      </c>
      <c r="CR37" s="43">
        <v>1.0444793795383132E-5</v>
      </c>
      <c r="CS37" s="43">
        <v>1.5689815958878733E-5</v>
      </c>
      <c r="CT37" s="43">
        <v>1.883751774074623E-5</v>
      </c>
      <c r="CU37" s="43">
        <v>5.9007150369314262E-6</v>
      </c>
      <c r="CV37" s="43">
        <v>1.7878354857404106E-5</v>
      </c>
      <c r="CW37" s="43">
        <v>4.0028490401362199E-6</v>
      </c>
      <c r="CX37" s="43">
        <v>8.3394809064363121E-6</v>
      </c>
      <c r="CY37" s="43">
        <v>1.0473332243056344E-5</v>
      </c>
      <c r="CZ37" s="43">
        <v>2.5160552210319869E-5</v>
      </c>
      <c r="DA37" s="43">
        <v>1.2737568506724217E-5</v>
      </c>
      <c r="DB37" s="43">
        <v>1.624514212721309E-4</v>
      </c>
      <c r="DC37" s="43">
        <v>2.5391791279472787E-5</v>
      </c>
      <c r="DD37" s="43">
        <v>3.2383420722274854E-5</v>
      </c>
      <c r="DE37" s="43">
        <v>1.7137659731742823E-4</v>
      </c>
      <c r="DF37" s="43">
        <v>7.0754476029943309E-5</v>
      </c>
      <c r="DG37" s="43">
        <v>3.6083239023992331E-5</v>
      </c>
      <c r="DH37" s="43">
        <v>1.9721237040549485E-5</v>
      </c>
      <c r="DI37" s="43">
        <v>1.9270797298430003E-5</v>
      </c>
      <c r="DJ37" s="43"/>
    </row>
    <row r="38" spans="1:114" s="3" customFormat="1" ht="13">
      <c r="A38" s="1"/>
      <c r="B38" s="19">
        <v>29</v>
      </c>
      <c r="C38" s="43">
        <v>9.6599696545057777E-4</v>
      </c>
      <c r="D38" s="43">
        <v>4.4357820680556239E-4</v>
      </c>
      <c r="E38" s="43">
        <v>8.7488051404942529E-4</v>
      </c>
      <c r="F38" s="43">
        <v>5.0681324229122577E-4</v>
      </c>
      <c r="G38" s="43">
        <v>1.8403942404725895E-3</v>
      </c>
      <c r="H38" s="43">
        <v>2.8596783644518186E-3</v>
      </c>
      <c r="I38" s="43">
        <v>3.5581082401916083E-3</v>
      </c>
      <c r="J38" s="43">
        <v>1.7641330836501749E-3</v>
      </c>
      <c r="K38" s="43">
        <v>3.5618990074689995E-4</v>
      </c>
      <c r="L38" s="43">
        <v>5.6742137973714584E-4</v>
      </c>
      <c r="M38" s="43">
        <v>3.5311511422745443E-3</v>
      </c>
      <c r="N38" s="43">
        <v>1.734258534330585E-3</v>
      </c>
      <c r="O38" s="43">
        <v>6.8917857551974528E-4</v>
      </c>
      <c r="P38" s="43">
        <v>2.1276348749871269E-4</v>
      </c>
      <c r="Q38" s="43">
        <v>3.3990870724989606E-4</v>
      </c>
      <c r="R38" s="43">
        <v>4.7392473169255152E-4</v>
      </c>
      <c r="S38" s="43">
        <v>3.7592183936832613E-4</v>
      </c>
      <c r="T38" s="43">
        <v>2.493048883153701E-4</v>
      </c>
      <c r="U38" s="43">
        <v>2.8637358397145319E-3</v>
      </c>
      <c r="V38" s="43">
        <v>9.4499965887296126E-4</v>
      </c>
      <c r="W38" s="43">
        <v>2.2248682513713656E-3</v>
      </c>
      <c r="X38" s="43">
        <v>2.6855111962373807E-3</v>
      </c>
      <c r="Y38" s="43">
        <v>2.7652855593197859E-3</v>
      </c>
      <c r="Z38" s="43">
        <v>3.4701784479523124E-3</v>
      </c>
      <c r="AA38" s="43">
        <v>7.1389103953325376E-4</v>
      </c>
      <c r="AB38" s="43">
        <v>5.6215135572374479E-3</v>
      </c>
      <c r="AC38" s="43">
        <v>1.5328525337957456E-2</v>
      </c>
      <c r="AD38" s="43">
        <v>6.2864899073310472E-3</v>
      </c>
      <c r="AE38" s="43">
        <v>1.0439334549857575</v>
      </c>
      <c r="AF38" s="43">
        <v>6.4400668695899681E-3</v>
      </c>
      <c r="AG38" s="43">
        <v>8.0084308541704223E-4</v>
      </c>
      <c r="AH38" s="43">
        <v>1.3691573262572572E-2</v>
      </c>
      <c r="AI38" s="43">
        <v>1.3130087864625216E-2</v>
      </c>
      <c r="AJ38" s="43">
        <v>9.0317290086897699E-3</v>
      </c>
      <c r="AK38" s="43">
        <v>1.3898351993955362E-3</v>
      </c>
      <c r="AL38" s="43">
        <v>9.269076127527932E-4</v>
      </c>
      <c r="AM38" s="43">
        <v>1.7673297343990372E-3</v>
      </c>
      <c r="AN38" s="43">
        <v>7.846013623344578E-4</v>
      </c>
      <c r="AO38" s="43">
        <v>4.3180979272138269E-4</v>
      </c>
      <c r="AP38" s="43">
        <v>8.0691709675099349E-4</v>
      </c>
      <c r="AQ38" s="43">
        <v>5.2788238301363245E-4</v>
      </c>
      <c r="AR38" s="43">
        <v>5.6814551734394908E-4</v>
      </c>
      <c r="AS38" s="43">
        <v>8.4804032579553594E-4</v>
      </c>
      <c r="AT38" s="43">
        <v>4.5093448859954256E-4</v>
      </c>
      <c r="AU38" s="43">
        <v>1.5766194236132213E-4</v>
      </c>
      <c r="AV38" s="43">
        <v>6.0539900686394849E-4</v>
      </c>
      <c r="AW38" s="43">
        <v>8.3273063103251189E-4</v>
      </c>
      <c r="AX38" s="43">
        <v>9.3923827243636666E-4</v>
      </c>
      <c r="AY38" s="43">
        <v>3.0978273049780667E-3</v>
      </c>
      <c r="AZ38" s="43">
        <v>3.3256823172134785E-3</v>
      </c>
      <c r="BA38" s="43">
        <v>2.6627844395468589E-4</v>
      </c>
      <c r="BB38" s="43">
        <v>5.1318181927996465E-4</v>
      </c>
      <c r="BC38" s="43">
        <v>6.088977163184276E-4</v>
      </c>
      <c r="BD38" s="43">
        <v>5.132171349119752E-4</v>
      </c>
      <c r="BE38" s="43">
        <v>1.0683765048785765E-3</v>
      </c>
      <c r="BF38" s="43">
        <v>7.7202272961090417E-4</v>
      </c>
      <c r="BG38" s="43">
        <v>8.1538911278965329E-4</v>
      </c>
      <c r="BH38" s="43">
        <v>4.1291804986167145E-4</v>
      </c>
      <c r="BI38" s="43">
        <v>6.4294357342769453E-4</v>
      </c>
      <c r="BJ38" s="43">
        <v>4.6080576287268652E-4</v>
      </c>
      <c r="BK38" s="43">
        <v>3.9395816537689E-4</v>
      </c>
      <c r="BL38" s="43">
        <v>1.316809887753356E-3</v>
      </c>
      <c r="BM38" s="43">
        <v>3.8740635307324119E-4</v>
      </c>
      <c r="BN38" s="43">
        <v>1.259204852574006E-4</v>
      </c>
      <c r="BO38" s="43">
        <v>4.4532179389630585E-5</v>
      </c>
      <c r="BP38" s="43">
        <v>9.7982682271350067E-4</v>
      </c>
      <c r="BQ38" s="43">
        <v>8.6261996582407045E-5</v>
      </c>
      <c r="BR38" s="43">
        <v>1.8960981597864067E-4</v>
      </c>
      <c r="BS38" s="43">
        <v>2.3057764259760556E-4</v>
      </c>
      <c r="BT38" s="43">
        <v>5.4209261556696165E-4</v>
      </c>
      <c r="BU38" s="43">
        <v>6.3531300411805245E-4</v>
      </c>
      <c r="BV38" s="43">
        <v>7.6193810153916779E-4</v>
      </c>
      <c r="BW38" s="43">
        <v>7.2392170629233005E-4</v>
      </c>
      <c r="BX38" s="43">
        <v>2.6998418385809023E-4</v>
      </c>
      <c r="BY38" s="43">
        <v>3.0187362036686701E-4</v>
      </c>
      <c r="BZ38" s="43">
        <v>2.6552599954954648E-3</v>
      </c>
      <c r="CA38" s="43">
        <v>4.4784948413989596E-3</v>
      </c>
      <c r="CB38" s="43">
        <v>1.3351315161049074E-2</v>
      </c>
      <c r="CC38" s="43">
        <v>2.3957337200030776E-4</v>
      </c>
      <c r="CD38" s="43">
        <v>2.2340347859052968E-4</v>
      </c>
      <c r="CE38" s="43">
        <v>5.2023962293805837E-4</v>
      </c>
      <c r="CF38" s="43">
        <v>7.0264471173941338E-5</v>
      </c>
      <c r="CG38" s="43">
        <v>2.2712823931970991E-4</v>
      </c>
      <c r="CH38" s="43">
        <v>3.1825448345272546E-4</v>
      </c>
      <c r="CI38" s="43">
        <v>1.4778008798953273E-4</v>
      </c>
      <c r="CJ38" s="43">
        <v>1.2116527469487176E-4</v>
      </c>
      <c r="CK38" s="43">
        <v>1.3945497216457495E-4</v>
      </c>
      <c r="CL38" s="43">
        <v>1.2565383038808296E-4</v>
      </c>
      <c r="CM38" s="43">
        <v>2.3941128678761151E-4</v>
      </c>
      <c r="CN38" s="43">
        <v>2.2482355914701558E-4</v>
      </c>
      <c r="CO38" s="43">
        <v>2.3291044604126666E-4</v>
      </c>
      <c r="CP38" s="43">
        <v>2.3427998282605632E-4</v>
      </c>
      <c r="CQ38" s="43">
        <v>3.2245448829876938E-4</v>
      </c>
      <c r="CR38" s="43">
        <v>1.2453476090066337E-4</v>
      </c>
      <c r="CS38" s="43">
        <v>2.0168622379184131E-4</v>
      </c>
      <c r="CT38" s="43">
        <v>2.0240597225265912E-4</v>
      </c>
      <c r="CU38" s="43">
        <v>8.4228995614445034E-5</v>
      </c>
      <c r="CV38" s="43">
        <v>1.3407091988429915E-4</v>
      </c>
      <c r="CW38" s="43">
        <v>6.0984774505898669E-5</v>
      </c>
      <c r="CX38" s="43">
        <v>1.5086304219175109E-4</v>
      </c>
      <c r="CY38" s="43">
        <v>1.5994469720179131E-4</v>
      </c>
      <c r="CZ38" s="43">
        <v>2.1186230692820903E-4</v>
      </c>
      <c r="DA38" s="43">
        <v>1.8434714963623018E-4</v>
      </c>
      <c r="DB38" s="43">
        <v>8.4637394621055661E-4</v>
      </c>
      <c r="DC38" s="43">
        <v>3.8557943510014535E-4</v>
      </c>
      <c r="DD38" s="43">
        <v>2.804967104110049E-4</v>
      </c>
      <c r="DE38" s="43">
        <v>9.2074141859101188E-4</v>
      </c>
      <c r="DF38" s="43">
        <v>7.7081986734136914E-4</v>
      </c>
      <c r="DG38" s="43">
        <v>1.8431771573334346E-3</v>
      </c>
      <c r="DH38" s="43">
        <v>3.3749119608113103E-4</v>
      </c>
      <c r="DI38" s="43">
        <v>2.0985154803548339E-4</v>
      </c>
      <c r="DJ38" s="43"/>
    </row>
    <row r="39" spans="1:114" s="3" customFormat="1" ht="13">
      <c r="A39" s="1"/>
      <c r="B39" s="25">
        <v>30</v>
      </c>
      <c r="C39" s="44">
        <v>1.1327205694095034E-4</v>
      </c>
      <c r="D39" s="44">
        <v>4.8249099865862106E-5</v>
      </c>
      <c r="E39" s="44">
        <v>6.9498971708208002E-5</v>
      </c>
      <c r="F39" s="44">
        <v>5.5052353482003346E-5</v>
      </c>
      <c r="G39" s="44">
        <v>9.8683099411374942E-5</v>
      </c>
      <c r="H39" s="44">
        <v>4.847255122877582E-5</v>
      </c>
      <c r="I39" s="44">
        <v>6.1021888491209131E-5</v>
      </c>
      <c r="J39" s="44">
        <v>8.4674790691544136E-5</v>
      </c>
      <c r="K39" s="44">
        <v>4.8197905467322912E-5</v>
      </c>
      <c r="L39" s="44">
        <v>4.2246365288018511E-5</v>
      </c>
      <c r="M39" s="44">
        <v>8.8583150121610552E-5</v>
      </c>
      <c r="N39" s="44">
        <v>4.2925803875980322E-5</v>
      </c>
      <c r="O39" s="44">
        <v>9.1768561724429469E-5</v>
      </c>
      <c r="P39" s="44">
        <v>9.5837482154454516E-5</v>
      </c>
      <c r="Q39" s="44">
        <v>3.639026105586314E-5</v>
      </c>
      <c r="R39" s="44">
        <v>5.2630837465821763E-5</v>
      </c>
      <c r="S39" s="44">
        <v>6.7574754198670558E-5</v>
      </c>
      <c r="T39" s="44">
        <v>9.6610244985966922E-5</v>
      </c>
      <c r="U39" s="44">
        <v>9.8026610946209326E-5</v>
      </c>
      <c r="V39" s="44">
        <v>3.7329082809404409E-5</v>
      </c>
      <c r="W39" s="44">
        <v>9.4611211034847169E-5</v>
      </c>
      <c r="X39" s="44">
        <v>5.5274448530396973E-5</v>
      </c>
      <c r="Y39" s="44">
        <v>7.6002887403857735E-5</v>
      </c>
      <c r="Z39" s="44">
        <v>6.3985683651015645E-5</v>
      </c>
      <c r="AA39" s="44">
        <v>1.013378346066225E-4</v>
      </c>
      <c r="AB39" s="44">
        <v>7.4857246014838673E-5</v>
      </c>
      <c r="AC39" s="44">
        <v>6.0057488448098148E-5</v>
      </c>
      <c r="AD39" s="44">
        <v>6.6819621531835871E-5</v>
      </c>
      <c r="AE39" s="44">
        <v>1.3424633833606411E-4</v>
      </c>
      <c r="AF39" s="44">
        <v>1.0557027470586986</v>
      </c>
      <c r="AG39" s="44">
        <v>1.1757821498043727E-4</v>
      </c>
      <c r="AH39" s="44">
        <v>5.6952617682772029E-5</v>
      </c>
      <c r="AI39" s="44">
        <v>5.7760467902308881E-5</v>
      </c>
      <c r="AJ39" s="44">
        <v>3.9565576709526459E-5</v>
      </c>
      <c r="AK39" s="44">
        <v>9.5315280298789934E-5</v>
      </c>
      <c r="AL39" s="44">
        <v>1.334997283377734E-4</v>
      </c>
      <c r="AM39" s="44">
        <v>7.1583442745469934E-5</v>
      </c>
      <c r="AN39" s="44">
        <v>8.4362891870619569E-5</v>
      </c>
      <c r="AO39" s="44">
        <v>3.5938962375335151E-5</v>
      </c>
      <c r="AP39" s="44">
        <v>4.8100428517797537E-5</v>
      </c>
      <c r="AQ39" s="44">
        <v>4.3343429832732092E-5</v>
      </c>
      <c r="AR39" s="44">
        <v>6.8469268471513952E-5</v>
      </c>
      <c r="AS39" s="44">
        <v>7.0025088574208645E-5</v>
      </c>
      <c r="AT39" s="44">
        <v>1.123764482375083E-4</v>
      </c>
      <c r="AU39" s="44">
        <v>1.2412025755670384E-5</v>
      </c>
      <c r="AV39" s="44">
        <v>3.6185751138483328E-5</v>
      </c>
      <c r="AW39" s="44">
        <v>1.9428056151611023E-3</v>
      </c>
      <c r="AX39" s="44">
        <v>1.5216088463582128E-4</v>
      </c>
      <c r="AY39" s="44">
        <v>1.3407193485410324E-4</v>
      </c>
      <c r="AZ39" s="44">
        <v>5.7758172881273375E-5</v>
      </c>
      <c r="BA39" s="44">
        <v>4.7892771315653113E-5</v>
      </c>
      <c r="BB39" s="44">
        <v>9.2984467221504815E-5</v>
      </c>
      <c r="BC39" s="44">
        <v>9.5604274255298323E-5</v>
      </c>
      <c r="BD39" s="44">
        <v>8.044710115643449E-5</v>
      </c>
      <c r="BE39" s="44">
        <v>1.0405055651773222E-4</v>
      </c>
      <c r="BF39" s="44">
        <v>1.1549554366510519E-4</v>
      </c>
      <c r="BG39" s="44">
        <v>1.2904767552027069E-4</v>
      </c>
      <c r="BH39" s="44">
        <v>7.0485098572630961E-5</v>
      </c>
      <c r="BI39" s="44">
        <v>1.4101985278915449E-4</v>
      </c>
      <c r="BJ39" s="44">
        <v>7.912599407339604E-5</v>
      </c>
      <c r="BK39" s="44">
        <v>8.7452393969317201E-5</v>
      </c>
      <c r="BL39" s="44">
        <v>1.6527320152683308E-4</v>
      </c>
      <c r="BM39" s="44">
        <v>8.5148156827153103E-5</v>
      </c>
      <c r="BN39" s="44">
        <v>1.9906661877130488E-5</v>
      </c>
      <c r="BO39" s="44">
        <v>7.8044624868922807E-6</v>
      </c>
      <c r="BP39" s="44">
        <v>2.1007205844153111E-5</v>
      </c>
      <c r="BQ39" s="44">
        <v>1.3995843107057091E-5</v>
      </c>
      <c r="BR39" s="44">
        <v>2.1970163336968691E-5</v>
      </c>
      <c r="BS39" s="44">
        <v>3.9138291777582656E-5</v>
      </c>
      <c r="BT39" s="44">
        <v>8.1759181450256541E-5</v>
      </c>
      <c r="BU39" s="44">
        <v>9.7225584581915283E-5</v>
      </c>
      <c r="BV39" s="44">
        <v>8.9954628794938128E-5</v>
      </c>
      <c r="BW39" s="44">
        <v>1.1288964018263277E-4</v>
      </c>
      <c r="BX39" s="44">
        <v>4.9446732906204253E-5</v>
      </c>
      <c r="BY39" s="44">
        <v>5.6558752831440087E-5</v>
      </c>
      <c r="BZ39" s="44">
        <v>4.5627462863255084E-5</v>
      </c>
      <c r="CA39" s="44">
        <v>5.5261853005676128E-3</v>
      </c>
      <c r="CB39" s="44">
        <v>9.9617658217789192E-4</v>
      </c>
      <c r="CC39" s="44">
        <v>3.9295864726629503E-5</v>
      </c>
      <c r="CD39" s="44">
        <v>3.5038942055990419E-5</v>
      </c>
      <c r="CE39" s="44">
        <v>1.0205053249794533E-4</v>
      </c>
      <c r="CF39" s="44">
        <v>1.4810292573200195E-5</v>
      </c>
      <c r="CG39" s="44">
        <v>3.4380689746507081E-5</v>
      </c>
      <c r="CH39" s="44">
        <v>1.4429914125104891E-4</v>
      </c>
      <c r="CI39" s="44">
        <v>2.4011148927288146E-5</v>
      </c>
      <c r="CJ39" s="44">
        <v>2.2252488987136132E-5</v>
      </c>
      <c r="CK39" s="44">
        <v>2.4035503292611145E-5</v>
      </c>
      <c r="CL39" s="44">
        <v>2.9945680626601485E-5</v>
      </c>
      <c r="CM39" s="44">
        <v>2.943081215967665E-5</v>
      </c>
      <c r="CN39" s="44">
        <v>3.1308364519784426E-5</v>
      </c>
      <c r="CO39" s="44">
        <v>3.7961763782322569E-5</v>
      </c>
      <c r="CP39" s="44">
        <v>6.2859232462363001E-5</v>
      </c>
      <c r="CQ39" s="44">
        <v>1.4386494375602662E-4</v>
      </c>
      <c r="CR39" s="44">
        <v>2.6967043346177404E-5</v>
      </c>
      <c r="CS39" s="44">
        <v>3.9212408443931505E-5</v>
      </c>
      <c r="CT39" s="44">
        <v>4.6739740994864928E-5</v>
      </c>
      <c r="CU39" s="44">
        <v>1.6131028282893201E-5</v>
      </c>
      <c r="CV39" s="44">
        <v>2.0735117652549016E-5</v>
      </c>
      <c r="CW39" s="44">
        <v>1.2317789856378778E-5</v>
      </c>
      <c r="CX39" s="44">
        <v>3.2132833668831258E-5</v>
      </c>
      <c r="CY39" s="44">
        <v>5.0677181869219198E-5</v>
      </c>
      <c r="CZ39" s="44">
        <v>4.3224033079292924E-5</v>
      </c>
      <c r="DA39" s="44">
        <v>3.2148094839914105E-5</v>
      </c>
      <c r="DB39" s="44">
        <v>4.0260219467346122E-5</v>
      </c>
      <c r="DC39" s="44">
        <v>3.705779387688332E-5</v>
      </c>
      <c r="DD39" s="44">
        <v>4.4180809821567078E-5</v>
      </c>
      <c r="DE39" s="44">
        <v>8.7721758565106246E-5</v>
      </c>
      <c r="DF39" s="44">
        <v>8.399394672246394E-5</v>
      </c>
      <c r="DG39" s="44">
        <v>1.9331580309018873E-4</v>
      </c>
      <c r="DH39" s="44">
        <v>1.1016114802793774E-4</v>
      </c>
      <c r="DI39" s="44">
        <v>2.6398162708546838E-5</v>
      </c>
      <c r="DJ39" s="43"/>
    </row>
    <row r="40" spans="1:114" s="3" customFormat="1" ht="13">
      <c r="A40" s="1"/>
      <c r="B40" s="19">
        <v>31</v>
      </c>
      <c r="C40" s="43">
        <v>1.2364093724689267E-4</v>
      </c>
      <c r="D40" s="43">
        <v>5.8020924126968603E-5</v>
      </c>
      <c r="E40" s="43">
        <v>9.2404098932316459E-5</v>
      </c>
      <c r="F40" s="43">
        <v>7.7127593786199513E-5</v>
      </c>
      <c r="G40" s="43">
        <v>1.1647092447006445E-4</v>
      </c>
      <c r="H40" s="43">
        <v>6.9803103557994369E-5</v>
      </c>
      <c r="I40" s="43">
        <v>8.7539518090137486E-5</v>
      </c>
      <c r="J40" s="43">
        <v>9.8232765800066837E-5</v>
      </c>
      <c r="K40" s="43">
        <v>5.4148959095991527E-5</v>
      </c>
      <c r="L40" s="43">
        <v>6.0293117690156076E-5</v>
      </c>
      <c r="M40" s="43">
        <v>1.2434179650020914E-4</v>
      </c>
      <c r="N40" s="43">
        <v>4.8887489457831688E-5</v>
      </c>
      <c r="O40" s="43">
        <v>1.0115723964267695E-4</v>
      </c>
      <c r="P40" s="43">
        <v>1.2379999911721435E-4</v>
      </c>
      <c r="Q40" s="43">
        <v>6.9609201265463189E-5</v>
      </c>
      <c r="R40" s="43">
        <v>8.9477364301358066E-5</v>
      </c>
      <c r="S40" s="43">
        <v>9.5363788784001658E-5</v>
      </c>
      <c r="T40" s="43">
        <v>5.2302595449403917E-5</v>
      </c>
      <c r="U40" s="43">
        <v>1.0360171256193704E-4</v>
      </c>
      <c r="V40" s="43">
        <v>5.2362442027179817E-5</v>
      </c>
      <c r="W40" s="43">
        <v>1.1057538521728329E-4</v>
      </c>
      <c r="X40" s="43">
        <v>1.1252648229417663E-4</v>
      </c>
      <c r="Y40" s="43">
        <v>9.8106965568230947E-5</v>
      </c>
      <c r="Z40" s="43">
        <v>1.012973457748101E-4</v>
      </c>
      <c r="AA40" s="43">
        <v>1.1905898262728039E-4</v>
      </c>
      <c r="AB40" s="43">
        <v>1.0301016048607119E-4</v>
      </c>
      <c r="AC40" s="43">
        <v>1.0673938846355686E-4</v>
      </c>
      <c r="AD40" s="43">
        <v>1.2910740301587734E-4</v>
      </c>
      <c r="AE40" s="43">
        <v>1.4478226483933894E-3</v>
      </c>
      <c r="AF40" s="43">
        <v>1.2277610689691864E-3</v>
      </c>
      <c r="AG40" s="43">
        <v>1.0005532269375712</v>
      </c>
      <c r="AH40" s="43">
        <v>1.4673466657225896E-4</v>
      </c>
      <c r="AI40" s="43">
        <v>1.2376289088688865E-4</v>
      </c>
      <c r="AJ40" s="43">
        <v>1.1463186655607974E-4</v>
      </c>
      <c r="AK40" s="43">
        <v>1.2951957083591316E-4</v>
      </c>
      <c r="AL40" s="43">
        <v>2.2147691634080601E-4</v>
      </c>
      <c r="AM40" s="43">
        <v>1.0486094253822051E-4</v>
      </c>
      <c r="AN40" s="43">
        <v>1.0019333445542423E-4</v>
      </c>
      <c r="AO40" s="43">
        <v>1.0851661081992069E-4</v>
      </c>
      <c r="AP40" s="43">
        <v>1.2456333378729189E-4</v>
      </c>
      <c r="AQ40" s="43">
        <v>8.3373944441319031E-5</v>
      </c>
      <c r="AR40" s="43">
        <v>1.0903492119507623E-4</v>
      </c>
      <c r="AS40" s="43">
        <v>1.4376920015032069E-4</v>
      </c>
      <c r="AT40" s="43">
        <v>1.3217262322848635E-4</v>
      </c>
      <c r="AU40" s="43">
        <v>3.604036942048416E-5</v>
      </c>
      <c r="AV40" s="43">
        <v>6.5227189262605023E-5</v>
      </c>
      <c r="AW40" s="43">
        <v>1.7136942104085243E-4</v>
      </c>
      <c r="AX40" s="43">
        <v>1.5170602956375464E-4</v>
      </c>
      <c r="AY40" s="43">
        <v>1.737838116677704E-4</v>
      </c>
      <c r="AZ40" s="43">
        <v>1.1872580293590098E-4</v>
      </c>
      <c r="BA40" s="43">
        <v>5.7004538184740302E-5</v>
      </c>
      <c r="BB40" s="43">
        <v>9.9951161904846455E-5</v>
      </c>
      <c r="BC40" s="43">
        <v>1.2843992103436897E-4</v>
      </c>
      <c r="BD40" s="43">
        <v>1.4406778572300467E-4</v>
      </c>
      <c r="BE40" s="43">
        <v>1.6906914170019492E-4</v>
      </c>
      <c r="BF40" s="43">
        <v>1.4181532622467325E-4</v>
      </c>
      <c r="BG40" s="43">
        <v>1.6292127532095094E-4</v>
      </c>
      <c r="BH40" s="43">
        <v>1.2340781162286534E-4</v>
      </c>
      <c r="BI40" s="43">
        <v>1.4387800632265226E-4</v>
      </c>
      <c r="BJ40" s="43">
        <v>1.0378731720191049E-4</v>
      </c>
      <c r="BK40" s="43">
        <v>1.3272066433801772E-4</v>
      </c>
      <c r="BL40" s="43">
        <v>2.1457337471630862E-4</v>
      </c>
      <c r="BM40" s="43">
        <v>9.1111489616206386E-5</v>
      </c>
      <c r="BN40" s="43">
        <v>4.4153381549421881E-5</v>
      </c>
      <c r="BO40" s="43">
        <v>1.3329318584002487E-5</v>
      </c>
      <c r="BP40" s="43">
        <v>4.7445010931393686E-5</v>
      </c>
      <c r="BQ40" s="43">
        <v>1.1266119507097573E-4</v>
      </c>
      <c r="BR40" s="43">
        <v>4.1368951835757356E-5</v>
      </c>
      <c r="BS40" s="43">
        <v>6.5305828047609754E-5</v>
      </c>
      <c r="BT40" s="43">
        <v>1.0878803911199086E-4</v>
      </c>
      <c r="BU40" s="43">
        <v>1.1086708796990445E-4</v>
      </c>
      <c r="BV40" s="43">
        <v>1.2155315078783249E-4</v>
      </c>
      <c r="BW40" s="43">
        <v>1.0872573806693403E-4</v>
      </c>
      <c r="BX40" s="43">
        <v>8.2783635430026248E-5</v>
      </c>
      <c r="BY40" s="43">
        <v>1.0826872123154103E-4</v>
      </c>
      <c r="BZ40" s="43">
        <v>9.1008984991287664E-5</v>
      </c>
      <c r="CA40" s="43">
        <v>4.6785996962399063E-3</v>
      </c>
      <c r="CB40" s="43">
        <v>5.2106355509609157E-3</v>
      </c>
      <c r="CC40" s="43">
        <v>9.651304429562861E-5</v>
      </c>
      <c r="CD40" s="43">
        <v>5.6598323788737795E-5</v>
      </c>
      <c r="CE40" s="43">
        <v>1.8963752111531308E-4</v>
      </c>
      <c r="CF40" s="43">
        <v>2.7557029784443972E-5</v>
      </c>
      <c r="CG40" s="43">
        <v>7.7808850091588456E-5</v>
      </c>
      <c r="CH40" s="43">
        <v>6.8698900297070869E-4</v>
      </c>
      <c r="CI40" s="43">
        <v>6.2111092900737981E-5</v>
      </c>
      <c r="CJ40" s="43">
        <v>5.8728056703490228E-5</v>
      </c>
      <c r="CK40" s="43">
        <v>5.4687262545961188E-5</v>
      </c>
      <c r="CL40" s="43">
        <v>9.7211918393533804E-5</v>
      </c>
      <c r="CM40" s="43">
        <v>6.2416720739709227E-5</v>
      </c>
      <c r="CN40" s="43">
        <v>8.4768147355316329E-5</v>
      </c>
      <c r="CO40" s="43">
        <v>1.0364020177823306E-4</v>
      </c>
      <c r="CP40" s="43">
        <v>1.7005091765217716E-4</v>
      </c>
      <c r="CQ40" s="43">
        <v>1.7662050220977648E-4</v>
      </c>
      <c r="CR40" s="43">
        <v>7.2965703826372987E-5</v>
      </c>
      <c r="CS40" s="43">
        <v>1.2642080284587311E-4</v>
      </c>
      <c r="CT40" s="43">
        <v>1.00765603161512E-4</v>
      </c>
      <c r="CU40" s="43">
        <v>4.9872194661901032E-5</v>
      </c>
      <c r="CV40" s="43">
        <v>2.1782214464764201E-5</v>
      </c>
      <c r="CW40" s="43">
        <v>6.5711118085765052E-5</v>
      </c>
      <c r="CX40" s="43">
        <v>8.4736988418521357E-5</v>
      </c>
      <c r="CY40" s="43">
        <v>1.2914699623487895E-4</v>
      </c>
      <c r="CZ40" s="43">
        <v>8.9279991537003447E-5</v>
      </c>
      <c r="DA40" s="43">
        <v>1.0764530647193313E-4</v>
      </c>
      <c r="DB40" s="43">
        <v>1.1774853108101028E-4</v>
      </c>
      <c r="DC40" s="43">
        <v>1.1867034688284513E-4</v>
      </c>
      <c r="DD40" s="43">
        <v>1.0044082526379E-4</v>
      </c>
      <c r="DE40" s="43">
        <v>1.0670192320859904E-4</v>
      </c>
      <c r="DF40" s="43">
        <v>1.1853315887009953E-4</v>
      </c>
      <c r="DG40" s="43">
        <v>2.9217733447636752E-4</v>
      </c>
      <c r="DH40" s="43">
        <v>1.5798218294695712E-4</v>
      </c>
      <c r="DI40" s="43">
        <v>6.071854999141024E-5</v>
      </c>
      <c r="DJ40" s="43"/>
    </row>
    <row r="41" spans="1:114" s="3" customFormat="1" ht="13">
      <c r="A41" s="1"/>
      <c r="B41" s="19">
        <v>32</v>
      </c>
      <c r="C41" s="43">
        <v>1.7025967332556766E-4</v>
      </c>
      <c r="D41" s="43">
        <v>7.6754916309203878E-5</v>
      </c>
      <c r="E41" s="43">
        <v>1.1264820521702806E-4</v>
      </c>
      <c r="F41" s="43">
        <v>7.1931131120574372E-5</v>
      </c>
      <c r="G41" s="43">
        <v>1.3748901303133583E-4</v>
      </c>
      <c r="H41" s="43">
        <v>8.0715914111373783E-5</v>
      </c>
      <c r="I41" s="43">
        <v>1.8688256071106289E-3</v>
      </c>
      <c r="J41" s="43">
        <v>1.1693447402723043E-4</v>
      </c>
      <c r="K41" s="43">
        <v>6.6490968792258298E-5</v>
      </c>
      <c r="L41" s="43">
        <v>5.498201906317819E-5</v>
      </c>
      <c r="M41" s="43">
        <v>1.271162748293289E-4</v>
      </c>
      <c r="N41" s="43">
        <v>6.1489120399855308E-5</v>
      </c>
      <c r="O41" s="43">
        <v>1.2348313371446913E-4</v>
      </c>
      <c r="P41" s="43">
        <v>5.0895264415691619E-5</v>
      </c>
      <c r="Q41" s="43">
        <v>5.399546069783596E-5</v>
      </c>
      <c r="R41" s="43">
        <v>6.4069885132220217E-5</v>
      </c>
      <c r="S41" s="43">
        <v>7.5136151774552379E-5</v>
      </c>
      <c r="T41" s="43">
        <v>3.6792560539694179E-5</v>
      </c>
      <c r="U41" s="43">
        <v>4.9616448822994779E-4</v>
      </c>
      <c r="V41" s="43">
        <v>4.9252438891645468E-5</v>
      </c>
      <c r="W41" s="43">
        <v>9.1642627291347312E-5</v>
      </c>
      <c r="X41" s="43">
        <v>7.3691276806513335E-5</v>
      </c>
      <c r="Y41" s="43">
        <v>1.0778292205475336E-4</v>
      </c>
      <c r="Z41" s="43">
        <v>8.3584116445332832E-5</v>
      </c>
      <c r="AA41" s="43">
        <v>1.4555378544125962E-4</v>
      </c>
      <c r="AB41" s="43">
        <v>1.1131181831239462E-4</v>
      </c>
      <c r="AC41" s="43">
        <v>8.309013518512982E-5</v>
      </c>
      <c r="AD41" s="43">
        <v>9.179447711424508E-5</v>
      </c>
      <c r="AE41" s="43">
        <v>9.9622211938155898E-5</v>
      </c>
      <c r="AF41" s="43">
        <v>8.5146438193046085E-5</v>
      </c>
      <c r="AG41" s="43">
        <v>7.147246756038865E-5</v>
      </c>
      <c r="AH41" s="43">
        <v>1.0515606891886213</v>
      </c>
      <c r="AI41" s="43">
        <v>6.8705869764304728E-5</v>
      </c>
      <c r="AJ41" s="43">
        <v>5.2310055267080367E-5</v>
      </c>
      <c r="AK41" s="43">
        <v>1.3742483666796359E-4</v>
      </c>
      <c r="AL41" s="43">
        <v>1.8067386584173374E-4</v>
      </c>
      <c r="AM41" s="43">
        <v>1.893850050534334E-4</v>
      </c>
      <c r="AN41" s="43">
        <v>1.037840352916258E-4</v>
      </c>
      <c r="AO41" s="43">
        <v>4.9625124886474209E-5</v>
      </c>
      <c r="AP41" s="43">
        <v>7.9884984526445865E-5</v>
      </c>
      <c r="AQ41" s="43">
        <v>6.9193807818294245E-5</v>
      </c>
      <c r="AR41" s="43">
        <v>9.0497399008102909E-5</v>
      </c>
      <c r="AS41" s="43">
        <v>8.0102799229413906E-5</v>
      </c>
      <c r="AT41" s="43">
        <v>7.2489534256877809E-5</v>
      </c>
      <c r="AU41" s="43">
        <v>1.5128717747020519E-5</v>
      </c>
      <c r="AV41" s="43">
        <v>6.3423467791325322E-4</v>
      </c>
      <c r="AW41" s="43">
        <v>1.2259807440319288E-4</v>
      </c>
      <c r="AX41" s="43">
        <v>7.9163993183894909E-5</v>
      </c>
      <c r="AY41" s="43">
        <v>1.2906295985780681E-4</v>
      </c>
      <c r="AZ41" s="43">
        <v>1.6060401227087985E-4</v>
      </c>
      <c r="BA41" s="43">
        <v>7.1932888005684395E-5</v>
      </c>
      <c r="BB41" s="43">
        <v>1.2953557675751768E-4</v>
      </c>
      <c r="BC41" s="43">
        <v>1.3888800993096042E-4</v>
      </c>
      <c r="BD41" s="43">
        <v>1.0485765193956229E-4</v>
      </c>
      <c r="BE41" s="43">
        <v>1.2145397555437607E-4</v>
      </c>
      <c r="BF41" s="43">
        <v>1.6966661951975606E-4</v>
      </c>
      <c r="BG41" s="43">
        <v>1.841596602754057E-4</v>
      </c>
      <c r="BH41" s="43">
        <v>9.7834039969202765E-5</v>
      </c>
      <c r="BI41" s="43">
        <v>1.393186314394848E-4</v>
      </c>
      <c r="BJ41" s="43">
        <v>9.303259107186898E-5</v>
      </c>
      <c r="BK41" s="43">
        <v>9.279215671210758E-5</v>
      </c>
      <c r="BL41" s="43">
        <v>2.0619616077145319E-4</v>
      </c>
      <c r="BM41" s="43">
        <v>8.3611980629279923E-5</v>
      </c>
      <c r="BN41" s="43">
        <v>2.6214334522580518E-5</v>
      </c>
      <c r="BO41" s="43">
        <v>6.2009903336198926E-6</v>
      </c>
      <c r="BP41" s="43">
        <v>2.7466791737904358E-5</v>
      </c>
      <c r="BQ41" s="43">
        <v>2.8237038879860832E-5</v>
      </c>
      <c r="BR41" s="43">
        <v>2.8969940726822785E-5</v>
      </c>
      <c r="BS41" s="43">
        <v>4.4221950802219125E-5</v>
      </c>
      <c r="BT41" s="43">
        <v>1.0723336556108166E-4</v>
      </c>
      <c r="BU41" s="43">
        <v>1.2075796695351282E-4</v>
      </c>
      <c r="BV41" s="43">
        <v>1.1812761455938811E-4</v>
      </c>
      <c r="BW41" s="43">
        <v>1.2998956027398148E-4</v>
      </c>
      <c r="BX41" s="43">
        <v>5.1871303452639507E-5</v>
      </c>
      <c r="BY41" s="43">
        <v>5.9447714991876383E-5</v>
      </c>
      <c r="BZ41" s="43">
        <v>4.7369535759323272E-5</v>
      </c>
      <c r="CA41" s="43">
        <v>1.3393742034529309E-3</v>
      </c>
      <c r="CB41" s="43">
        <v>2.4066999162195629E-3</v>
      </c>
      <c r="CC41" s="43">
        <v>4.9368348987333619E-5</v>
      </c>
      <c r="CD41" s="43">
        <v>4.4058827438706241E-5</v>
      </c>
      <c r="CE41" s="43">
        <v>1.0379011581609332E-4</v>
      </c>
      <c r="CF41" s="43">
        <v>1.2144839391500472E-5</v>
      </c>
      <c r="CG41" s="43">
        <v>4.4639034907414487E-5</v>
      </c>
      <c r="CH41" s="43">
        <v>6.1794313451075315E-5</v>
      </c>
      <c r="CI41" s="43">
        <v>2.2889034029066078E-5</v>
      </c>
      <c r="CJ41" s="43">
        <v>2.3713482840898179E-5</v>
      </c>
      <c r="CK41" s="43">
        <v>2.3706179313756094E-5</v>
      </c>
      <c r="CL41" s="43">
        <v>2.3139287710820618E-5</v>
      </c>
      <c r="CM41" s="43">
        <v>3.0054749644243776E-5</v>
      </c>
      <c r="CN41" s="43">
        <v>3.4952004162654494E-5</v>
      </c>
      <c r="CO41" s="43">
        <v>4.4100913232433307E-5</v>
      </c>
      <c r="CP41" s="43">
        <v>6.1490971050026923E-5</v>
      </c>
      <c r="CQ41" s="43">
        <v>6.8594958414376075E-5</v>
      </c>
      <c r="CR41" s="43">
        <v>2.8614362262474024E-5</v>
      </c>
      <c r="CS41" s="43">
        <v>4.6170616357884402E-5</v>
      </c>
      <c r="CT41" s="43">
        <v>4.6383274178439026E-5</v>
      </c>
      <c r="CU41" s="43">
        <v>1.7087095720566308E-5</v>
      </c>
      <c r="CV41" s="43">
        <v>2.4118345347945738E-5</v>
      </c>
      <c r="CW41" s="43">
        <v>1.6932751766153875E-5</v>
      </c>
      <c r="CX41" s="43">
        <v>2.8042365926810124E-5</v>
      </c>
      <c r="CY41" s="43">
        <v>3.9978023870995596E-5</v>
      </c>
      <c r="CZ41" s="43">
        <v>4.6635127787899657E-5</v>
      </c>
      <c r="DA41" s="43">
        <v>3.9041071951522968E-5</v>
      </c>
      <c r="DB41" s="43">
        <v>6.3963051262858552E-5</v>
      </c>
      <c r="DC41" s="43">
        <v>5.5315836476104563E-5</v>
      </c>
      <c r="DD41" s="43">
        <v>4.3676450280767825E-5</v>
      </c>
      <c r="DE41" s="43">
        <v>1.0980893511974558E-4</v>
      </c>
      <c r="DF41" s="43">
        <v>1.027400658832327E-4</v>
      </c>
      <c r="DG41" s="43">
        <v>1.0829342492885144E-4</v>
      </c>
      <c r="DH41" s="43">
        <v>6.3398185572762281E-5</v>
      </c>
      <c r="DI41" s="43">
        <v>3.9279601863102387E-5</v>
      </c>
      <c r="DJ41" s="43"/>
    </row>
    <row r="42" spans="1:114" s="3" customFormat="1" ht="13">
      <c r="A42" s="1"/>
      <c r="B42" s="19">
        <v>33</v>
      </c>
      <c r="C42" s="43">
        <v>4.9455500058312733E-4</v>
      </c>
      <c r="D42" s="43">
        <v>2.7965465177997884E-4</v>
      </c>
      <c r="E42" s="43">
        <v>3.337103419539494E-4</v>
      </c>
      <c r="F42" s="43">
        <v>2.7492329339006273E-4</v>
      </c>
      <c r="G42" s="43">
        <v>4.3290218144267489E-4</v>
      </c>
      <c r="H42" s="43">
        <v>2.1918106655790211E-4</v>
      </c>
      <c r="I42" s="43">
        <v>2.7485491048413887E-4</v>
      </c>
      <c r="J42" s="43">
        <v>3.6107633347963708E-4</v>
      </c>
      <c r="K42" s="43">
        <v>2.368250591362331E-4</v>
      </c>
      <c r="L42" s="43">
        <v>1.7424282354254841E-4</v>
      </c>
      <c r="M42" s="43">
        <v>3.8664611507647438E-4</v>
      </c>
      <c r="N42" s="43">
        <v>8.8002381641216114E-4</v>
      </c>
      <c r="O42" s="43">
        <v>3.6420078117931347E-4</v>
      </c>
      <c r="P42" s="43">
        <v>1.9466982796072577E-4</v>
      </c>
      <c r="Q42" s="43">
        <v>1.7069750801312024E-4</v>
      </c>
      <c r="R42" s="43">
        <v>2.2352170264210969E-4</v>
      </c>
      <c r="S42" s="43">
        <v>2.4306619475301019E-4</v>
      </c>
      <c r="T42" s="43">
        <v>1.2665152204064344E-4</v>
      </c>
      <c r="U42" s="43">
        <v>2.5278658241735102E-4</v>
      </c>
      <c r="V42" s="43">
        <v>3.6163408652656152E-4</v>
      </c>
      <c r="W42" s="43">
        <v>3.2444789328652093E-4</v>
      </c>
      <c r="X42" s="43">
        <v>3.1341548736817473E-4</v>
      </c>
      <c r="Y42" s="43">
        <v>4.355343634884569E-4</v>
      </c>
      <c r="Z42" s="43">
        <v>4.4740470040399737E-4</v>
      </c>
      <c r="AA42" s="43">
        <v>4.7856759867174217E-4</v>
      </c>
      <c r="AB42" s="43">
        <v>3.3856865212469845E-4</v>
      </c>
      <c r="AC42" s="43">
        <v>4.0589460775454863E-4</v>
      </c>
      <c r="AD42" s="43">
        <v>2.927709514039409E-4</v>
      </c>
      <c r="AE42" s="43">
        <v>4.8506607239955595E-4</v>
      </c>
      <c r="AF42" s="43">
        <v>4.6329312063077282E-4</v>
      </c>
      <c r="AG42" s="43">
        <v>4.5556071187168734E-4</v>
      </c>
      <c r="AH42" s="43">
        <v>2.3847777579689571E-4</v>
      </c>
      <c r="AI42" s="43">
        <v>1.1323730261802565</v>
      </c>
      <c r="AJ42" s="43">
        <v>1.516148144557925E-4</v>
      </c>
      <c r="AK42" s="43">
        <v>3.1949656602501685E-4</v>
      </c>
      <c r="AL42" s="43">
        <v>5.3270581066640474E-4</v>
      </c>
      <c r="AM42" s="43">
        <v>2.5521787922864726E-4</v>
      </c>
      <c r="AN42" s="43">
        <v>2.634954317131188E-4</v>
      </c>
      <c r="AO42" s="43">
        <v>1.4581799643692504E-4</v>
      </c>
      <c r="AP42" s="43">
        <v>1.91953030304788E-4</v>
      </c>
      <c r="AQ42" s="43">
        <v>1.8218338218747919E-4</v>
      </c>
      <c r="AR42" s="43">
        <v>2.3533689041008114E-4</v>
      </c>
      <c r="AS42" s="43">
        <v>2.7288570165822458E-4</v>
      </c>
      <c r="AT42" s="43">
        <v>2.0935372318412019E-4</v>
      </c>
      <c r="AU42" s="43">
        <v>4.704550682791958E-5</v>
      </c>
      <c r="AV42" s="43">
        <v>1.2405833668775824E-4</v>
      </c>
      <c r="AW42" s="43">
        <v>3.360895393281914E-4</v>
      </c>
      <c r="AX42" s="43">
        <v>2.2286496631943525E-4</v>
      </c>
      <c r="AY42" s="43">
        <v>5.5934532093959168E-4</v>
      </c>
      <c r="AZ42" s="43">
        <v>2.451140557423343E-4</v>
      </c>
      <c r="BA42" s="43">
        <v>1.7239612257252828E-4</v>
      </c>
      <c r="BB42" s="43">
        <v>3.2375417454127942E-4</v>
      </c>
      <c r="BC42" s="43">
        <v>3.8424945681692253E-4</v>
      </c>
      <c r="BD42" s="43">
        <v>2.991789665444714E-4</v>
      </c>
      <c r="BE42" s="43">
        <v>3.3430230111263371E-4</v>
      </c>
      <c r="BF42" s="43">
        <v>5.0085569700934643E-4</v>
      </c>
      <c r="BG42" s="43">
        <v>5.4213766142460144E-4</v>
      </c>
      <c r="BH42" s="43">
        <v>2.7506695541274829E-4</v>
      </c>
      <c r="BI42" s="43">
        <v>4.1959573196260683E-4</v>
      </c>
      <c r="BJ42" s="43">
        <v>2.8712503739729929E-4</v>
      </c>
      <c r="BK42" s="43">
        <v>2.7006897284934144E-4</v>
      </c>
      <c r="BL42" s="43">
        <v>6.0486934911698398E-4</v>
      </c>
      <c r="BM42" s="43">
        <v>2.4220129570103727E-4</v>
      </c>
      <c r="BN42" s="43">
        <v>8.2623381117892574E-5</v>
      </c>
      <c r="BO42" s="43">
        <v>2.148705358040329E-5</v>
      </c>
      <c r="BP42" s="43">
        <v>8.397799452094563E-5</v>
      </c>
      <c r="BQ42" s="43">
        <v>4.5108855463503992E-5</v>
      </c>
      <c r="BR42" s="43">
        <v>8.5095161428127224E-5</v>
      </c>
      <c r="BS42" s="43">
        <v>1.5411849069946556E-4</v>
      </c>
      <c r="BT42" s="43">
        <v>3.1862116948587406E-4</v>
      </c>
      <c r="BU42" s="43">
        <v>3.6131380672088138E-4</v>
      </c>
      <c r="BV42" s="43">
        <v>3.8852993949497279E-4</v>
      </c>
      <c r="BW42" s="43">
        <v>3.9152345905783207E-4</v>
      </c>
      <c r="BX42" s="43">
        <v>2.1244900386171092E-4</v>
      </c>
      <c r="BY42" s="43">
        <v>2.3954161833967727E-4</v>
      </c>
      <c r="BZ42" s="43">
        <v>2.2817453289834615E-4</v>
      </c>
      <c r="CA42" s="43">
        <v>6.2289037278978939E-3</v>
      </c>
      <c r="CB42" s="43">
        <v>2.06736182204292E-2</v>
      </c>
      <c r="CC42" s="43">
        <v>1.7595331251842318E-4</v>
      </c>
      <c r="CD42" s="43">
        <v>1.6757151928577962E-4</v>
      </c>
      <c r="CE42" s="43">
        <v>5.4200670898940152E-4</v>
      </c>
      <c r="CF42" s="43">
        <v>4.1164354572513082E-5</v>
      </c>
      <c r="CG42" s="43">
        <v>2.3930725006622401E-4</v>
      </c>
      <c r="CH42" s="43">
        <v>4.0865675052138904E-4</v>
      </c>
      <c r="CI42" s="43">
        <v>2.0849174134614088E-4</v>
      </c>
      <c r="CJ42" s="43">
        <v>7.149727438923812E-5</v>
      </c>
      <c r="CK42" s="43">
        <v>1.0440889317270043E-4</v>
      </c>
      <c r="CL42" s="43">
        <v>1.1836604400081434E-4</v>
      </c>
      <c r="CM42" s="43">
        <v>1.9966061355029436E-4</v>
      </c>
      <c r="CN42" s="43">
        <v>1.5880649980357092E-4</v>
      </c>
      <c r="CO42" s="43">
        <v>1.7333561595362498E-4</v>
      </c>
      <c r="CP42" s="43">
        <v>1.7120092086728955E-4</v>
      </c>
      <c r="CQ42" s="43">
        <v>2.7554899474333883E-4</v>
      </c>
      <c r="CR42" s="43">
        <v>9.5667364901996956E-5</v>
      </c>
      <c r="CS42" s="43">
        <v>1.6278893114058087E-4</v>
      </c>
      <c r="CT42" s="43">
        <v>1.6071205003684782E-4</v>
      </c>
      <c r="CU42" s="43">
        <v>5.0259475642763099E-5</v>
      </c>
      <c r="CV42" s="43">
        <v>7.3087194971338336E-5</v>
      </c>
      <c r="CW42" s="43">
        <v>4.1144279702391908E-5</v>
      </c>
      <c r="CX42" s="43">
        <v>9.7565007363860978E-5</v>
      </c>
      <c r="CY42" s="43">
        <v>1.2019365107180391E-4</v>
      </c>
      <c r="CZ42" s="43">
        <v>1.5144699560355933E-4</v>
      </c>
      <c r="DA42" s="43">
        <v>1.6342407090417119E-4</v>
      </c>
      <c r="DB42" s="43">
        <v>5.5191336895210532E-4</v>
      </c>
      <c r="DC42" s="43">
        <v>3.8941754998663515E-4</v>
      </c>
      <c r="DD42" s="43">
        <v>2.2082725857132122E-4</v>
      </c>
      <c r="DE42" s="43">
        <v>3.9095971451398332E-4</v>
      </c>
      <c r="DF42" s="43">
        <v>5.3200495312956094E-4</v>
      </c>
      <c r="DG42" s="43">
        <v>1.8409923929395364E-3</v>
      </c>
      <c r="DH42" s="43">
        <v>3.2542832569405652E-4</v>
      </c>
      <c r="DI42" s="43">
        <v>2.2312454311036514E-4</v>
      </c>
      <c r="DJ42" s="43"/>
    </row>
    <row r="43" spans="1:114" s="3" customFormat="1" ht="13">
      <c r="A43" s="1"/>
      <c r="B43" s="19">
        <v>34</v>
      </c>
      <c r="C43" s="43">
        <v>9.8639452227848032E-7</v>
      </c>
      <c r="D43" s="43">
        <v>5.0504328244471688E-7</v>
      </c>
      <c r="E43" s="43">
        <v>9.3202808040091111E-7</v>
      </c>
      <c r="F43" s="43">
        <v>6.5864617878210696E-7</v>
      </c>
      <c r="G43" s="43">
        <v>1.2474148072111775E-6</v>
      </c>
      <c r="H43" s="43">
        <v>9.2949052672552448E-7</v>
      </c>
      <c r="I43" s="43">
        <v>1.1477592300736594E-6</v>
      </c>
      <c r="J43" s="43">
        <v>1.0884052362866922E-6</v>
      </c>
      <c r="K43" s="43">
        <v>6.8430493076172481E-7</v>
      </c>
      <c r="L43" s="43">
        <v>7.9084423443811272E-7</v>
      </c>
      <c r="M43" s="43">
        <v>1.7859076274810363E-6</v>
      </c>
      <c r="N43" s="43">
        <v>1.7251850871932106E-6</v>
      </c>
      <c r="O43" s="43">
        <v>6.6265842835910289E-7</v>
      </c>
      <c r="P43" s="43">
        <v>1.5006720524532576E-6</v>
      </c>
      <c r="Q43" s="43">
        <v>1.6354418749676808E-6</v>
      </c>
      <c r="R43" s="43">
        <v>2.0285204802960532E-6</v>
      </c>
      <c r="S43" s="43">
        <v>1.2471228347762851E-6</v>
      </c>
      <c r="T43" s="43">
        <v>8.2070560532976532E-7</v>
      </c>
      <c r="U43" s="43">
        <v>1.4284169053914795E-6</v>
      </c>
      <c r="V43" s="43">
        <v>1.3293791795698028E-6</v>
      </c>
      <c r="W43" s="43">
        <v>1.7850820350182506E-6</v>
      </c>
      <c r="X43" s="43">
        <v>1.207143644777E-6</v>
      </c>
      <c r="Y43" s="43">
        <v>1.2786910901227925E-6</v>
      </c>
      <c r="Z43" s="43">
        <v>2.9367109526229835E-6</v>
      </c>
      <c r="AA43" s="43">
        <v>2.7902294142509693E-6</v>
      </c>
      <c r="AB43" s="43">
        <v>1.3213729900514043E-6</v>
      </c>
      <c r="AC43" s="43">
        <v>2.4520017142219396E-6</v>
      </c>
      <c r="AD43" s="43">
        <v>1.5689272306927588E-6</v>
      </c>
      <c r="AE43" s="43">
        <v>3.1966787954980559E-6</v>
      </c>
      <c r="AF43" s="43">
        <v>1.8107547485497549E-6</v>
      </c>
      <c r="AG43" s="43">
        <v>3.146571630183543E-6</v>
      </c>
      <c r="AH43" s="43">
        <v>2.653796087511213E-6</v>
      </c>
      <c r="AI43" s="43">
        <v>3.765568373145873E-6</v>
      </c>
      <c r="AJ43" s="43">
        <v>1.0757700794502829</v>
      </c>
      <c r="AK43" s="43">
        <v>3.3811774901566505E-6</v>
      </c>
      <c r="AL43" s="43">
        <v>5.782247745848739E-6</v>
      </c>
      <c r="AM43" s="43">
        <v>1.5288052141135547E-6</v>
      </c>
      <c r="AN43" s="43">
        <v>1.4449657220326386E-6</v>
      </c>
      <c r="AO43" s="43">
        <v>2.7531581086145481E-6</v>
      </c>
      <c r="AP43" s="43">
        <v>2.1974780074330194E-6</v>
      </c>
      <c r="AQ43" s="43">
        <v>2.0108410666847177E-6</v>
      </c>
      <c r="AR43" s="43">
        <v>1.9417062532391383E-6</v>
      </c>
      <c r="AS43" s="43">
        <v>7.6495867374229287E-6</v>
      </c>
      <c r="AT43" s="43">
        <v>3.3570351945442748E-6</v>
      </c>
      <c r="AU43" s="43">
        <v>1.0768240579262821E-6</v>
      </c>
      <c r="AV43" s="43">
        <v>1.8661567790955926E-6</v>
      </c>
      <c r="AW43" s="43">
        <v>3.0588579678853914E-6</v>
      </c>
      <c r="AX43" s="43">
        <v>4.8209387936898697E-6</v>
      </c>
      <c r="AY43" s="43">
        <v>6.0873167708156391E-6</v>
      </c>
      <c r="AZ43" s="43">
        <v>1.3977264196039385E-6</v>
      </c>
      <c r="BA43" s="43">
        <v>1.1862159666094094E-6</v>
      </c>
      <c r="BB43" s="43">
        <v>1.4354484483179199E-6</v>
      </c>
      <c r="BC43" s="43">
        <v>2.6240152439453503E-6</v>
      </c>
      <c r="BD43" s="43">
        <v>2.0810661019365237E-6</v>
      </c>
      <c r="BE43" s="43">
        <v>2.567363397368549E-6</v>
      </c>
      <c r="BF43" s="43">
        <v>1.2603445053452553E-6</v>
      </c>
      <c r="BG43" s="43">
        <v>2.6261443620475261E-6</v>
      </c>
      <c r="BH43" s="43">
        <v>3.0834884464344267E-6</v>
      </c>
      <c r="BI43" s="43">
        <v>1.1040883682483055E-6</v>
      </c>
      <c r="BJ43" s="43">
        <v>2.045759537706675E-6</v>
      </c>
      <c r="BK43" s="43">
        <v>2.1807528948957911E-6</v>
      </c>
      <c r="BL43" s="43">
        <v>6.3351899001451807E-6</v>
      </c>
      <c r="BM43" s="43">
        <v>1.127843602078034E-6</v>
      </c>
      <c r="BN43" s="43">
        <v>6.0412089096189245E-7</v>
      </c>
      <c r="BO43" s="43">
        <v>4.6656567258095952E-7</v>
      </c>
      <c r="BP43" s="43">
        <v>1.2364156833108062E-6</v>
      </c>
      <c r="BQ43" s="43">
        <v>1.0300800051257176E-6</v>
      </c>
      <c r="BR43" s="43">
        <v>2.5728014172320342E-6</v>
      </c>
      <c r="BS43" s="43">
        <v>2.4605467563170027E-6</v>
      </c>
      <c r="BT43" s="43">
        <v>1.1130638283143333E-6</v>
      </c>
      <c r="BU43" s="43">
        <v>1.032946851235017E-6</v>
      </c>
      <c r="BV43" s="43">
        <v>1.3878543497122073E-6</v>
      </c>
      <c r="BW43" s="43">
        <v>9.925380894620116E-7</v>
      </c>
      <c r="BX43" s="43">
        <v>1.9928948564376505E-6</v>
      </c>
      <c r="BY43" s="43">
        <v>2.8574842559647357E-6</v>
      </c>
      <c r="BZ43" s="43">
        <v>2.4807019685472707E-6</v>
      </c>
      <c r="CA43" s="43">
        <v>1.3027754694185924E-6</v>
      </c>
      <c r="CB43" s="43">
        <v>1.3228838648680364E-6</v>
      </c>
      <c r="CC43" s="43">
        <v>2.4616112459118736E-6</v>
      </c>
      <c r="CD43" s="43">
        <v>8.1168298156422811E-7</v>
      </c>
      <c r="CE43" s="43">
        <v>1.2411097828624485E-6</v>
      </c>
      <c r="CF43" s="43">
        <v>5.1216081048495461E-7</v>
      </c>
      <c r="CG43" s="43">
        <v>2.7538003193500332E-6</v>
      </c>
      <c r="CH43" s="43">
        <v>3.1555386135220496E-6</v>
      </c>
      <c r="CI43" s="43">
        <v>8.4978765956775233E-7</v>
      </c>
      <c r="CJ43" s="43">
        <v>3.4835107316626659E-6</v>
      </c>
      <c r="CK43" s="43">
        <v>4.8345185262983399E-6</v>
      </c>
      <c r="CL43" s="43">
        <v>7.7106614456099291E-7</v>
      </c>
      <c r="CM43" s="43">
        <v>2.2112762422054986E-6</v>
      </c>
      <c r="CN43" s="43">
        <v>6.5298574596753138E-6</v>
      </c>
      <c r="CO43" s="43">
        <v>2.0781061884854808E-6</v>
      </c>
      <c r="CP43" s="43">
        <v>1.2894162452349106E-5</v>
      </c>
      <c r="CQ43" s="43">
        <v>2.6053718567462196E-6</v>
      </c>
      <c r="CR43" s="43">
        <v>4.3071608713464035E-6</v>
      </c>
      <c r="CS43" s="43">
        <v>4.5020655225293538E-6</v>
      </c>
      <c r="CT43" s="43">
        <v>4.1772497454036628E-6</v>
      </c>
      <c r="CU43" s="43">
        <v>1.0216785187420617E-6</v>
      </c>
      <c r="CV43" s="43">
        <v>2.8861522928228676E-7</v>
      </c>
      <c r="CW43" s="43">
        <v>1.0548143909642203E-6</v>
      </c>
      <c r="CX43" s="43">
        <v>1.710381270300065E-6</v>
      </c>
      <c r="CY43" s="43">
        <v>3.9691242218676823E-6</v>
      </c>
      <c r="CZ43" s="43">
        <v>1.6905175682986159E-6</v>
      </c>
      <c r="DA43" s="43">
        <v>2.4769083409498061E-6</v>
      </c>
      <c r="DB43" s="43">
        <v>1.4933813356342705E-4</v>
      </c>
      <c r="DC43" s="43">
        <v>4.1556574197086119E-7</v>
      </c>
      <c r="DD43" s="43">
        <v>8.3526506425361636E-7</v>
      </c>
      <c r="DE43" s="43">
        <v>1.6170510166008209E-6</v>
      </c>
      <c r="DF43" s="43">
        <v>1.5828013118015999E-6</v>
      </c>
      <c r="DG43" s="43">
        <v>1.082076014938187E-6</v>
      </c>
      <c r="DH43" s="43">
        <v>2.5623349940746703E-6</v>
      </c>
      <c r="DI43" s="43">
        <v>4.978116640139737E-7</v>
      </c>
      <c r="DJ43" s="43"/>
    </row>
    <row r="44" spans="1:114" s="3" customFormat="1" ht="13">
      <c r="A44" s="1"/>
      <c r="B44" s="19">
        <v>35</v>
      </c>
      <c r="C44" s="43">
        <v>7.9657817720851115E-4</v>
      </c>
      <c r="D44" s="43">
        <v>9.4941302500095776E-4</v>
      </c>
      <c r="E44" s="43">
        <v>4.8330377277220439E-4</v>
      </c>
      <c r="F44" s="43">
        <v>4.8015951801176653E-4</v>
      </c>
      <c r="G44" s="43">
        <v>8.69814740339285E-4</v>
      </c>
      <c r="H44" s="43">
        <v>5.0952977665665337E-4</v>
      </c>
      <c r="I44" s="43">
        <v>1.5952945376275806E-3</v>
      </c>
      <c r="J44" s="43">
        <v>6.1714182519734034E-4</v>
      </c>
      <c r="K44" s="43">
        <v>3.1798080101286871E-4</v>
      </c>
      <c r="L44" s="43">
        <v>4.2702632710484278E-4</v>
      </c>
      <c r="M44" s="43">
        <v>1.0334583842906042E-3</v>
      </c>
      <c r="N44" s="43">
        <v>4.1034405398592726E-3</v>
      </c>
      <c r="O44" s="43">
        <v>5.7207915603538001E-4</v>
      </c>
      <c r="P44" s="43">
        <v>2.2360205593142135E-4</v>
      </c>
      <c r="Q44" s="43">
        <v>4.3524576820887841E-4</v>
      </c>
      <c r="R44" s="43">
        <v>5.8863224881640732E-4</v>
      </c>
      <c r="S44" s="43">
        <v>4.6539663814203566E-4</v>
      </c>
      <c r="T44" s="43">
        <v>2.525522518317774E-4</v>
      </c>
      <c r="U44" s="43">
        <v>7.7611948438296703E-4</v>
      </c>
      <c r="V44" s="43">
        <v>1.4986755895965498E-3</v>
      </c>
      <c r="W44" s="43">
        <v>1.0627571915130384E-3</v>
      </c>
      <c r="X44" s="43">
        <v>4.5625338970693897E-4</v>
      </c>
      <c r="Y44" s="43">
        <v>5.4825815743079554E-4</v>
      </c>
      <c r="Z44" s="43">
        <v>5.5724477618807674E-4</v>
      </c>
      <c r="AA44" s="43">
        <v>1.2162380333185338E-3</v>
      </c>
      <c r="AB44" s="43">
        <v>7.2561399855470676E-4</v>
      </c>
      <c r="AC44" s="43">
        <v>4.9823261084018522E-4</v>
      </c>
      <c r="AD44" s="43">
        <v>6.5274944978676328E-4</v>
      </c>
      <c r="AE44" s="43">
        <v>5.807996145326174E-4</v>
      </c>
      <c r="AF44" s="43">
        <v>4.746738639264189E-4</v>
      </c>
      <c r="AG44" s="43">
        <v>3.9926644600537316E-4</v>
      </c>
      <c r="AH44" s="43">
        <v>4.963653067704012E-4</v>
      </c>
      <c r="AI44" s="43">
        <v>5.8438831528703013E-4</v>
      </c>
      <c r="AJ44" s="43">
        <v>4.496604229054066E-4</v>
      </c>
      <c r="AK44" s="43">
        <v>1.021322730495547</v>
      </c>
      <c r="AL44" s="43">
        <v>2.8472672507792361E-2</v>
      </c>
      <c r="AM44" s="43">
        <v>8.9635857684786047E-2</v>
      </c>
      <c r="AN44" s="43">
        <v>2.9725653472518154E-2</v>
      </c>
      <c r="AO44" s="43">
        <v>3.7733880805121601E-4</v>
      </c>
      <c r="AP44" s="43">
        <v>4.6511949013553654E-4</v>
      </c>
      <c r="AQ44" s="43">
        <v>5.9742611746293106E-4</v>
      </c>
      <c r="AR44" s="43">
        <v>7.6959832875891888E-4</v>
      </c>
      <c r="AS44" s="43">
        <v>6.7823216738656352E-3</v>
      </c>
      <c r="AT44" s="43">
        <v>7.8805718353204361E-4</v>
      </c>
      <c r="AU44" s="43">
        <v>1.2339277809928948E-4</v>
      </c>
      <c r="AV44" s="43">
        <v>3.2928098236122578E-4</v>
      </c>
      <c r="AW44" s="43">
        <v>5.5840987867787151E-4</v>
      </c>
      <c r="AX44" s="43">
        <v>4.2882846602666189E-4</v>
      </c>
      <c r="AY44" s="43">
        <v>6.2585135829405282E-4</v>
      </c>
      <c r="AZ44" s="43">
        <v>4.2683297835534502E-4</v>
      </c>
      <c r="BA44" s="43">
        <v>9.7612195083464429E-3</v>
      </c>
      <c r="BB44" s="43">
        <v>6.0671456218334442E-4</v>
      </c>
      <c r="BC44" s="43">
        <v>7.3269393869754198E-4</v>
      </c>
      <c r="BD44" s="43">
        <v>7.3093329631253149E-4</v>
      </c>
      <c r="BE44" s="43">
        <v>7.0850111217740717E-4</v>
      </c>
      <c r="BF44" s="43">
        <v>8.9426871394110441E-4</v>
      </c>
      <c r="BG44" s="43">
        <v>9.7864496598314751E-4</v>
      </c>
      <c r="BH44" s="43">
        <v>6.9616058786744529E-4</v>
      </c>
      <c r="BI44" s="43">
        <v>7.6065839588007438E-4</v>
      </c>
      <c r="BJ44" s="43">
        <v>4.8749226094140007E-4</v>
      </c>
      <c r="BK44" s="43">
        <v>1.1354529333199317E-3</v>
      </c>
      <c r="BL44" s="43">
        <v>6.8761722525371334E-3</v>
      </c>
      <c r="BM44" s="43">
        <v>2.2546859599829189E-3</v>
      </c>
      <c r="BN44" s="43">
        <v>2.6906714855293493E-3</v>
      </c>
      <c r="BO44" s="43">
        <v>1.0078130641092858E-4</v>
      </c>
      <c r="BP44" s="43">
        <v>1.8121569295630427E-3</v>
      </c>
      <c r="BQ44" s="43">
        <v>2.7729314744913126E-4</v>
      </c>
      <c r="BR44" s="43">
        <v>4.6122350325008453E-4</v>
      </c>
      <c r="BS44" s="43">
        <v>7.3670530307180814E-4</v>
      </c>
      <c r="BT44" s="43">
        <v>2.1686512588331235E-3</v>
      </c>
      <c r="BU44" s="43">
        <v>3.8112142355261136E-3</v>
      </c>
      <c r="BV44" s="43">
        <v>6.2795110831611635E-3</v>
      </c>
      <c r="BW44" s="43">
        <v>3.702317453516612E-3</v>
      </c>
      <c r="BX44" s="43">
        <v>3.5828627413147965E-4</v>
      </c>
      <c r="BY44" s="43">
        <v>4.133328047135724E-4</v>
      </c>
      <c r="BZ44" s="43">
        <v>4.5491880431566242E-4</v>
      </c>
      <c r="CA44" s="43">
        <v>4.8236704539477402E-4</v>
      </c>
      <c r="CB44" s="43">
        <v>5.9987864535155744E-4</v>
      </c>
      <c r="CC44" s="43">
        <v>5.2977296533258597E-4</v>
      </c>
      <c r="CD44" s="43">
        <v>2.4926525590104887E-4</v>
      </c>
      <c r="CE44" s="43">
        <v>3.8954196776313572E-4</v>
      </c>
      <c r="CF44" s="43">
        <v>1.595707633599342E-4</v>
      </c>
      <c r="CG44" s="43">
        <v>1.7221232202749989E-4</v>
      </c>
      <c r="CH44" s="43">
        <v>2.065002553858676E-4</v>
      </c>
      <c r="CI44" s="43">
        <v>2.4771999457442182E-4</v>
      </c>
      <c r="CJ44" s="43">
        <v>3.3331758982323932E-4</v>
      </c>
      <c r="CK44" s="43">
        <v>1.8824982485969574E-4</v>
      </c>
      <c r="CL44" s="43">
        <v>1.2125830430536863E-4</v>
      </c>
      <c r="CM44" s="43">
        <v>2.2030598472321634E-4</v>
      </c>
      <c r="CN44" s="43">
        <v>3.3430917943677281E-4</v>
      </c>
      <c r="CO44" s="43">
        <v>3.2163976671434346E-4</v>
      </c>
      <c r="CP44" s="43">
        <v>3.1010183993759974E-4</v>
      </c>
      <c r="CQ44" s="43">
        <v>3.67770017884945E-4</v>
      </c>
      <c r="CR44" s="43">
        <v>1.5678092411536732E-4</v>
      </c>
      <c r="CS44" s="43">
        <v>2.7302260674295177E-4</v>
      </c>
      <c r="CT44" s="43">
        <v>4.0145772462605244E-4</v>
      </c>
      <c r="CU44" s="43">
        <v>2.1267798399933406E-4</v>
      </c>
      <c r="CV44" s="43">
        <v>6.9205318481351029E-4</v>
      </c>
      <c r="CW44" s="43">
        <v>1.22973734483088E-4</v>
      </c>
      <c r="CX44" s="43">
        <v>3.0456183212696685E-4</v>
      </c>
      <c r="CY44" s="43">
        <v>2.510849325775351E-4</v>
      </c>
      <c r="CZ44" s="43">
        <v>3.5788048858080248E-4</v>
      </c>
      <c r="DA44" s="43">
        <v>3.7286088768610445E-4</v>
      </c>
      <c r="DB44" s="43">
        <v>5.0213375825892016E-4</v>
      </c>
      <c r="DC44" s="43">
        <v>3.1115530691124357E-4</v>
      </c>
      <c r="DD44" s="43">
        <v>2.1422473809468048E-4</v>
      </c>
      <c r="DE44" s="43">
        <v>7.5112012299702964E-4</v>
      </c>
      <c r="DF44" s="43">
        <v>5.5336125512633243E-4</v>
      </c>
      <c r="DG44" s="43">
        <v>5.3948746860903846E-4</v>
      </c>
      <c r="DH44" s="43">
        <v>3.707874354957377E-4</v>
      </c>
      <c r="DI44" s="43">
        <v>1.7317430318833753E-4</v>
      </c>
      <c r="DJ44" s="43"/>
    </row>
    <row r="45" spans="1:114" s="3" customFormat="1" ht="13">
      <c r="A45" s="1"/>
      <c r="B45" s="19">
        <v>36</v>
      </c>
      <c r="C45" s="43">
        <v>7.4710283369853786E-4</v>
      </c>
      <c r="D45" s="43">
        <v>3.0379853925506241E-4</v>
      </c>
      <c r="E45" s="43">
        <v>4.2410729281758703E-4</v>
      </c>
      <c r="F45" s="43">
        <v>2.9885713330198818E-4</v>
      </c>
      <c r="G45" s="43">
        <v>6.26816049077991E-4</v>
      </c>
      <c r="H45" s="43">
        <v>3.5180394229242685E-4</v>
      </c>
      <c r="I45" s="43">
        <v>4.5868714385328789E-4</v>
      </c>
      <c r="J45" s="43">
        <v>5.1349571857465983E-4</v>
      </c>
      <c r="K45" s="43">
        <v>3.0486611052518367E-4</v>
      </c>
      <c r="L45" s="43">
        <v>1.4040312970293259E-3</v>
      </c>
      <c r="M45" s="43">
        <v>1.5336126858565757E-3</v>
      </c>
      <c r="N45" s="43">
        <v>1.0124704525499887E-3</v>
      </c>
      <c r="O45" s="43">
        <v>5.4543903468778335E-4</v>
      </c>
      <c r="P45" s="43">
        <v>5.0135176108554195E-4</v>
      </c>
      <c r="Q45" s="43">
        <v>5.3421296750986395E-4</v>
      </c>
      <c r="R45" s="43">
        <v>6.7660206688985606E-4</v>
      </c>
      <c r="S45" s="43">
        <v>5.7555198080187385E-4</v>
      </c>
      <c r="T45" s="43">
        <v>2.88662245730963E-4</v>
      </c>
      <c r="U45" s="43">
        <v>4.1757083777378147E-4</v>
      </c>
      <c r="V45" s="43">
        <v>5.5557043467103682E-4</v>
      </c>
      <c r="W45" s="43">
        <v>1.0141700597659778E-3</v>
      </c>
      <c r="X45" s="43">
        <v>3.3250457791527863E-4</v>
      </c>
      <c r="Y45" s="43">
        <v>4.7124855450478791E-4</v>
      </c>
      <c r="Z45" s="43">
        <v>4.2685536859527265E-4</v>
      </c>
      <c r="AA45" s="43">
        <v>4.8846266709964327E-4</v>
      </c>
      <c r="AB45" s="43">
        <v>4.9396854687423525E-4</v>
      </c>
      <c r="AC45" s="43">
        <v>3.5388065569168459E-4</v>
      </c>
      <c r="AD45" s="43">
        <v>4.0678570653060453E-4</v>
      </c>
      <c r="AE45" s="43">
        <v>4.0480929631624249E-4</v>
      </c>
      <c r="AF45" s="43">
        <v>5.4589774656580044E-4</v>
      </c>
      <c r="AG45" s="43">
        <v>3.7095615327452662E-4</v>
      </c>
      <c r="AH45" s="43">
        <v>3.8959866387335099E-4</v>
      </c>
      <c r="AI45" s="43">
        <v>3.5740429663724761E-4</v>
      </c>
      <c r="AJ45" s="43">
        <v>3.2671255715089616E-4</v>
      </c>
      <c r="AK45" s="43">
        <v>7.3482958589338328E-4</v>
      </c>
      <c r="AL45" s="43">
        <v>1.0107005148422203</v>
      </c>
      <c r="AM45" s="43">
        <v>2.1548686552864899E-3</v>
      </c>
      <c r="AN45" s="43">
        <v>2.8570416603410985E-3</v>
      </c>
      <c r="AO45" s="43">
        <v>5.9814528325630037E-4</v>
      </c>
      <c r="AP45" s="43">
        <v>5.0920584599936658E-4</v>
      </c>
      <c r="AQ45" s="43">
        <v>5.4278602378729306E-4</v>
      </c>
      <c r="AR45" s="43">
        <v>4.2531173429338461E-4</v>
      </c>
      <c r="AS45" s="43">
        <v>9.4980612786612316E-4</v>
      </c>
      <c r="AT45" s="43">
        <v>5.1912149778420241E-4</v>
      </c>
      <c r="AU45" s="43">
        <v>9.0993623780338906E-5</v>
      </c>
      <c r="AV45" s="43">
        <v>2.5805034757211579E-4</v>
      </c>
      <c r="AW45" s="43">
        <v>4.8463428368279292E-4</v>
      </c>
      <c r="AX45" s="43">
        <v>3.8280340283917708E-4</v>
      </c>
      <c r="AY45" s="43">
        <v>5.4353146613628895E-4</v>
      </c>
      <c r="AZ45" s="43">
        <v>3.7394688153141248E-4</v>
      </c>
      <c r="BA45" s="43">
        <v>3.6609923536753432E-4</v>
      </c>
      <c r="BB45" s="43">
        <v>5.1413348050288158E-4</v>
      </c>
      <c r="BC45" s="43">
        <v>5.8112754753633297E-4</v>
      </c>
      <c r="BD45" s="43">
        <v>5.0016187170025836E-4</v>
      </c>
      <c r="BE45" s="43">
        <v>5.3295625856222004E-4</v>
      </c>
      <c r="BF45" s="43">
        <v>7.7893710989125598E-4</v>
      </c>
      <c r="BG45" s="43">
        <v>9.3465667654082994E-4</v>
      </c>
      <c r="BH45" s="43">
        <v>4.3110932556024597E-4</v>
      </c>
      <c r="BI45" s="43">
        <v>6.1465314694984395E-4</v>
      </c>
      <c r="BJ45" s="43">
        <v>4.1746723750818768E-4</v>
      </c>
      <c r="BK45" s="43">
        <v>7.2335993351892592E-4</v>
      </c>
      <c r="BL45" s="43">
        <v>9.814927617365749E-4</v>
      </c>
      <c r="BM45" s="43">
        <v>2.178029849003353E-3</v>
      </c>
      <c r="BN45" s="43">
        <v>2.0961292929480503E-4</v>
      </c>
      <c r="BO45" s="43">
        <v>7.7087029329180417E-5</v>
      </c>
      <c r="BP45" s="43">
        <v>2.4958087466166531E-4</v>
      </c>
      <c r="BQ45" s="43">
        <v>1.7711241867346495E-4</v>
      </c>
      <c r="BR45" s="43">
        <v>4.9554344733601478E-4</v>
      </c>
      <c r="BS45" s="43">
        <v>3.7227512858918582E-3</v>
      </c>
      <c r="BT45" s="43">
        <v>5.6211258466905354E-4</v>
      </c>
      <c r="BU45" s="43">
        <v>5.787338225798468E-4</v>
      </c>
      <c r="BV45" s="43">
        <v>7.6434832518591875E-4</v>
      </c>
      <c r="BW45" s="43">
        <v>6.1386272271901437E-4</v>
      </c>
      <c r="BX45" s="43">
        <v>8.5904344015409902E-4</v>
      </c>
      <c r="BY45" s="43">
        <v>9.0496157350550873E-4</v>
      </c>
      <c r="BZ45" s="43">
        <v>4.3822778321261707E-4</v>
      </c>
      <c r="CA45" s="43">
        <v>1.6050772041372758E-3</v>
      </c>
      <c r="CB45" s="43">
        <v>1.6325783422893739E-3</v>
      </c>
      <c r="CC45" s="43">
        <v>7.0955810397656054E-4</v>
      </c>
      <c r="CD45" s="43">
        <v>3.7907069332273604E-4</v>
      </c>
      <c r="CE45" s="43">
        <v>5.5842759058421794E-4</v>
      </c>
      <c r="CF45" s="43">
        <v>3.6234517834031032E-4</v>
      </c>
      <c r="CG45" s="43">
        <v>3.0161260196097844E-4</v>
      </c>
      <c r="CH45" s="43">
        <v>3.0130531300396235E-4</v>
      </c>
      <c r="CI45" s="43">
        <v>2.2911706646282993E-4</v>
      </c>
      <c r="CJ45" s="43">
        <v>2.441028801326773E-4</v>
      </c>
      <c r="CK45" s="43">
        <v>3.2206466875669168E-4</v>
      </c>
      <c r="CL45" s="43">
        <v>1.8531756108248576E-4</v>
      </c>
      <c r="CM45" s="43">
        <v>4.1257410386870798E-4</v>
      </c>
      <c r="CN45" s="43">
        <v>4.0998446056396144E-4</v>
      </c>
      <c r="CO45" s="43">
        <v>4.1269617346255741E-4</v>
      </c>
      <c r="CP45" s="43">
        <v>3.0342240390849836E-4</v>
      </c>
      <c r="CQ45" s="43">
        <v>7.3714919662950433E-4</v>
      </c>
      <c r="CR45" s="43">
        <v>1.9213891471205638E-4</v>
      </c>
      <c r="CS45" s="43">
        <v>3.5950789023565468E-4</v>
      </c>
      <c r="CT45" s="43">
        <v>3.8278445933749019E-4</v>
      </c>
      <c r="CU45" s="43">
        <v>3.5488314441614848E-4</v>
      </c>
      <c r="CV45" s="43">
        <v>1.1756213387766009E-4</v>
      </c>
      <c r="CW45" s="43">
        <v>2.5554344586276815E-4</v>
      </c>
      <c r="CX45" s="43">
        <v>1.171989550243332E-3</v>
      </c>
      <c r="CY45" s="43">
        <v>6.1242072807459304E-4</v>
      </c>
      <c r="CZ45" s="43">
        <v>1.1184540539247035E-3</v>
      </c>
      <c r="DA45" s="43">
        <v>1.8855351947773776E-3</v>
      </c>
      <c r="DB45" s="43">
        <v>2.664813732935172E-3</v>
      </c>
      <c r="DC45" s="43">
        <v>1.3920635738331672E-3</v>
      </c>
      <c r="DD45" s="43">
        <v>2.4251867992026999E-4</v>
      </c>
      <c r="DE45" s="43">
        <v>1.6058236309509813E-3</v>
      </c>
      <c r="DF45" s="43">
        <v>6.9686161114538583E-4</v>
      </c>
      <c r="DG45" s="43">
        <v>1.6640068186395878E-3</v>
      </c>
      <c r="DH45" s="43">
        <v>1.7097385901563506E-3</v>
      </c>
      <c r="DI45" s="43">
        <v>3.1743456395785509E-4</v>
      </c>
      <c r="DJ45" s="43"/>
    </row>
    <row r="46" spans="1:114" s="3" customFormat="1" ht="13">
      <c r="A46" s="1"/>
      <c r="B46" s="19">
        <v>37</v>
      </c>
      <c r="C46" s="43">
        <v>1.8286149267545508E-4</v>
      </c>
      <c r="D46" s="43">
        <v>1.3238346572557412E-4</v>
      </c>
      <c r="E46" s="43">
        <v>9.3864155067915561E-5</v>
      </c>
      <c r="F46" s="43">
        <v>3.8129143544158826E-5</v>
      </c>
      <c r="G46" s="43">
        <v>2.2392465614612855E-4</v>
      </c>
      <c r="H46" s="43">
        <v>9.4373544907899211E-5</v>
      </c>
      <c r="I46" s="43">
        <v>9.4067853120556545E-5</v>
      </c>
      <c r="J46" s="43">
        <v>1.6069089731390854E-4</v>
      </c>
      <c r="K46" s="43">
        <v>4.8756209441169376E-5</v>
      </c>
      <c r="L46" s="43">
        <v>4.2201647644242046E-5</v>
      </c>
      <c r="M46" s="43">
        <v>8.3317173997948322E-5</v>
      </c>
      <c r="N46" s="43">
        <v>5.1879369566565199E-5</v>
      </c>
      <c r="O46" s="43">
        <v>7.9038465825577084E-5</v>
      </c>
      <c r="P46" s="43">
        <v>2.4495231699846014E-5</v>
      </c>
      <c r="Q46" s="43">
        <v>3.0261723992997085E-5</v>
      </c>
      <c r="R46" s="43">
        <v>4.5261088298086744E-5</v>
      </c>
      <c r="S46" s="43">
        <v>4.4720799002373879E-5</v>
      </c>
      <c r="T46" s="43">
        <v>2.2613809424202734E-5</v>
      </c>
      <c r="U46" s="43">
        <v>9.0067932446052164E-5</v>
      </c>
      <c r="V46" s="43">
        <v>3.5549618635734749E-5</v>
      </c>
      <c r="W46" s="43">
        <v>5.9359251930985397E-5</v>
      </c>
      <c r="X46" s="43">
        <v>4.8890198979815366E-5</v>
      </c>
      <c r="Y46" s="43">
        <v>7.7714285438740523E-5</v>
      </c>
      <c r="Z46" s="43">
        <v>8.6803070620479058E-5</v>
      </c>
      <c r="AA46" s="43">
        <v>8.9298668012793516E-5</v>
      </c>
      <c r="AB46" s="43">
        <v>7.2838849122695154E-5</v>
      </c>
      <c r="AC46" s="43">
        <v>5.346622249190277E-5</v>
      </c>
      <c r="AD46" s="43">
        <v>5.8828288102336184E-5</v>
      </c>
      <c r="AE46" s="43">
        <v>5.8963827411477472E-5</v>
      </c>
      <c r="AF46" s="43">
        <v>5.3736587844125843E-5</v>
      </c>
      <c r="AG46" s="43">
        <v>4.4010140298497579E-5</v>
      </c>
      <c r="AH46" s="43">
        <v>4.5156737329310251E-5</v>
      </c>
      <c r="AI46" s="43">
        <v>4.0097630842670832E-5</v>
      </c>
      <c r="AJ46" s="43">
        <v>3.1162744101832428E-5</v>
      </c>
      <c r="AK46" s="43">
        <v>1.8162107157669336E-4</v>
      </c>
      <c r="AL46" s="43">
        <v>3.995835572598745E-3</v>
      </c>
      <c r="AM46" s="43">
        <v>1.033757120180069</v>
      </c>
      <c r="AN46" s="43">
        <v>0.13899031189048364</v>
      </c>
      <c r="AO46" s="43">
        <v>2.8408771643690981E-5</v>
      </c>
      <c r="AP46" s="43">
        <v>6.1655201725569657E-5</v>
      </c>
      <c r="AQ46" s="43">
        <v>3.8505229392641761E-5</v>
      </c>
      <c r="AR46" s="43">
        <v>4.9873593824509607E-5</v>
      </c>
      <c r="AS46" s="43">
        <v>6.1993853200799739E-5</v>
      </c>
      <c r="AT46" s="43">
        <v>1.3233938054699171E-4</v>
      </c>
      <c r="AU46" s="43">
        <v>7.8953586037419091E-6</v>
      </c>
      <c r="AV46" s="43">
        <v>2.5457230726153153E-5</v>
      </c>
      <c r="AW46" s="43">
        <v>7.0189759079312009E-5</v>
      </c>
      <c r="AX46" s="43">
        <v>4.199934304481528E-5</v>
      </c>
      <c r="AY46" s="43">
        <v>7.2489607083629152E-5</v>
      </c>
      <c r="AZ46" s="43">
        <v>4.8384334621165706E-5</v>
      </c>
      <c r="BA46" s="43">
        <v>8.5357402386060049E-5</v>
      </c>
      <c r="BB46" s="43">
        <v>6.6852842102551539E-5</v>
      </c>
      <c r="BC46" s="43">
        <v>8.5595593485653372E-5</v>
      </c>
      <c r="BD46" s="43">
        <v>5.5669718759940568E-5</v>
      </c>
      <c r="BE46" s="43">
        <v>6.1593202836123268E-5</v>
      </c>
      <c r="BF46" s="43">
        <v>1.1765610425165578E-4</v>
      </c>
      <c r="BG46" s="43">
        <v>1.272970978458805E-4</v>
      </c>
      <c r="BH46" s="43">
        <v>1.1828879713127424E-4</v>
      </c>
      <c r="BI46" s="43">
        <v>1.3469761760319144E-4</v>
      </c>
      <c r="BJ46" s="43">
        <v>1.3350274658292645E-4</v>
      </c>
      <c r="BK46" s="43">
        <v>9.8554585468624257E-5</v>
      </c>
      <c r="BL46" s="43">
        <v>5.9896976645016395E-4</v>
      </c>
      <c r="BM46" s="43">
        <v>4.1619106829002598E-4</v>
      </c>
      <c r="BN46" s="43">
        <v>2.9503025294418536E-5</v>
      </c>
      <c r="BO46" s="43">
        <v>7.0502414933320406E-6</v>
      </c>
      <c r="BP46" s="43">
        <v>2.6896696979450887E-5</v>
      </c>
      <c r="BQ46" s="43">
        <v>9.7306088900800865E-6</v>
      </c>
      <c r="BR46" s="43">
        <v>2.1722966207457209E-5</v>
      </c>
      <c r="BS46" s="43">
        <v>7.9847396618840739E-5</v>
      </c>
      <c r="BT46" s="43">
        <v>7.5193314949889028E-5</v>
      </c>
      <c r="BU46" s="43">
        <v>8.0633740728877214E-5</v>
      </c>
      <c r="BV46" s="43">
        <v>7.7858545833074823E-5</v>
      </c>
      <c r="BW46" s="43">
        <v>8.840357106904222E-5</v>
      </c>
      <c r="BX46" s="43">
        <v>3.7494977242914782E-5</v>
      </c>
      <c r="BY46" s="43">
        <v>3.8003384711132507E-5</v>
      </c>
      <c r="BZ46" s="43">
        <v>2.7660882586507302E-4</v>
      </c>
      <c r="CA46" s="43">
        <v>4.379443504319693E-5</v>
      </c>
      <c r="CB46" s="43">
        <v>7.422435454397362E-5</v>
      </c>
      <c r="CC46" s="43">
        <v>4.0615178342285347E-5</v>
      </c>
      <c r="CD46" s="43">
        <v>2.9491785491651028E-5</v>
      </c>
      <c r="CE46" s="43">
        <v>4.5033760194997853E-5</v>
      </c>
      <c r="CF46" s="43">
        <v>1.7246792355037245E-5</v>
      </c>
      <c r="CG46" s="43">
        <v>2.5633661208031554E-5</v>
      </c>
      <c r="CH46" s="43">
        <v>2.2894407824653413E-5</v>
      </c>
      <c r="CI46" s="43">
        <v>1.1432959374880934E-5</v>
      </c>
      <c r="CJ46" s="43">
        <v>1.8071263944161016E-5</v>
      </c>
      <c r="CK46" s="43">
        <v>2.2794624631667688E-5</v>
      </c>
      <c r="CL46" s="43">
        <v>1.1749666508672967E-5</v>
      </c>
      <c r="CM46" s="43">
        <v>2.8396812622361082E-5</v>
      </c>
      <c r="CN46" s="43">
        <v>3.0823630834560268E-5</v>
      </c>
      <c r="CO46" s="43">
        <v>3.2952630404368266E-5</v>
      </c>
      <c r="CP46" s="43">
        <v>3.2053527241171098E-5</v>
      </c>
      <c r="CQ46" s="43">
        <v>3.4264107698842407E-5</v>
      </c>
      <c r="CR46" s="43">
        <v>2.6160158161266544E-5</v>
      </c>
      <c r="CS46" s="43">
        <v>1.2797068629125482E-4</v>
      </c>
      <c r="CT46" s="43">
        <v>5.4737194341566766E-5</v>
      </c>
      <c r="CU46" s="43">
        <v>1.097691941865285E-5</v>
      </c>
      <c r="CV46" s="43">
        <v>1.6584825870984084E-5</v>
      </c>
      <c r="CW46" s="43">
        <v>7.2197043512107358E-6</v>
      </c>
      <c r="CX46" s="43">
        <v>1.5466311161334008E-5</v>
      </c>
      <c r="CY46" s="43">
        <v>1.7847518565857654E-5</v>
      </c>
      <c r="CZ46" s="43">
        <v>3.5207687698241381E-5</v>
      </c>
      <c r="DA46" s="43">
        <v>2.378271559589768E-5</v>
      </c>
      <c r="DB46" s="43">
        <v>3.0646117163651539E-4</v>
      </c>
      <c r="DC46" s="43">
        <v>6.3464102548819494E-5</v>
      </c>
      <c r="DD46" s="43">
        <v>1.9716821887588968E-5</v>
      </c>
      <c r="DE46" s="43">
        <v>1.0451877829116539E-4</v>
      </c>
      <c r="DF46" s="43">
        <v>9.1396231725298648E-5</v>
      </c>
      <c r="DG46" s="43">
        <v>1.4189385804119946E-4</v>
      </c>
      <c r="DH46" s="43">
        <v>2.9655191843889722E-5</v>
      </c>
      <c r="DI46" s="43">
        <v>1.7849019738686418E-5</v>
      </c>
      <c r="DJ46" s="43"/>
    </row>
    <row r="47" spans="1:114" s="3" customFormat="1" ht="13">
      <c r="A47" s="1"/>
      <c r="B47" s="19">
        <v>38</v>
      </c>
      <c r="C47" s="43">
        <v>2.2301188682748052E-4</v>
      </c>
      <c r="D47" s="43">
        <v>2.5493265626299634E-4</v>
      </c>
      <c r="E47" s="43">
        <v>2.3846830088588013E-4</v>
      </c>
      <c r="F47" s="43">
        <v>7.2150477268143631E-5</v>
      </c>
      <c r="G47" s="43">
        <v>1.8283688682915102E-4</v>
      </c>
      <c r="H47" s="43">
        <v>1.5737880522407596E-4</v>
      </c>
      <c r="I47" s="43">
        <v>1.5538384532355132E-4</v>
      </c>
      <c r="J47" s="43">
        <v>7.2448700617004039E-4</v>
      </c>
      <c r="K47" s="43">
        <v>1.0175685151281232E-4</v>
      </c>
      <c r="L47" s="43">
        <v>7.4136911464366218E-5</v>
      </c>
      <c r="M47" s="43">
        <v>1.4571228407809887E-4</v>
      </c>
      <c r="N47" s="43">
        <v>1.0749334609964742E-4</v>
      </c>
      <c r="O47" s="43">
        <v>1.6071031491780133E-4</v>
      </c>
      <c r="P47" s="43">
        <v>2.7541274920620993E-5</v>
      </c>
      <c r="Q47" s="43">
        <v>4.7178113315668353E-5</v>
      </c>
      <c r="R47" s="43">
        <v>6.8870206359816736E-5</v>
      </c>
      <c r="S47" s="43">
        <v>7.4752147578042009E-5</v>
      </c>
      <c r="T47" s="43">
        <v>3.4088089782447552E-5</v>
      </c>
      <c r="U47" s="43">
        <v>1.2415416057737352E-4</v>
      </c>
      <c r="V47" s="43">
        <v>6.7543146470767698E-5</v>
      </c>
      <c r="W47" s="43">
        <v>1.0362537349483774E-4</v>
      </c>
      <c r="X47" s="43">
        <v>8.2464575042448231E-5</v>
      </c>
      <c r="Y47" s="43">
        <v>1.4033094305460008E-4</v>
      </c>
      <c r="Z47" s="43">
        <v>9.9558949730514825E-5</v>
      </c>
      <c r="AA47" s="43">
        <v>1.1803871603556779E-4</v>
      </c>
      <c r="AB47" s="43">
        <v>1.2999866100223831E-4</v>
      </c>
      <c r="AC47" s="43">
        <v>8.4516595040270436E-5</v>
      </c>
      <c r="AD47" s="43">
        <v>9.7784925590806322E-5</v>
      </c>
      <c r="AE47" s="43">
        <v>9.7990628282453843E-5</v>
      </c>
      <c r="AF47" s="43">
        <v>9.4842805294906955E-5</v>
      </c>
      <c r="AG47" s="43">
        <v>7.9818118647244848E-5</v>
      </c>
      <c r="AH47" s="43">
        <v>6.0059362531951272E-5</v>
      </c>
      <c r="AI47" s="43">
        <v>6.844964235484875E-5</v>
      </c>
      <c r="AJ47" s="43">
        <v>4.6911961305924185E-5</v>
      </c>
      <c r="AK47" s="43">
        <v>1.3086805468306642E-4</v>
      </c>
      <c r="AL47" s="43">
        <v>2.1865008686171712E-4</v>
      </c>
      <c r="AM47" s="43">
        <v>1.4042100468214053E-4</v>
      </c>
      <c r="AN47" s="43">
        <v>1.0002305179828852</v>
      </c>
      <c r="AO47" s="43">
        <v>4.2030673371711068E-5</v>
      </c>
      <c r="AP47" s="43">
        <v>5.8284859844423635E-5</v>
      </c>
      <c r="AQ47" s="43">
        <v>6.2768312482551532E-5</v>
      </c>
      <c r="AR47" s="43">
        <v>7.8608902365838305E-5</v>
      </c>
      <c r="AS47" s="43">
        <v>7.1018204243340261E-5</v>
      </c>
      <c r="AT47" s="43">
        <v>6.6290943530378181E-5</v>
      </c>
      <c r="AU47" s="43">
        <v>1.0764515431312232E-5</v>
      </c>
      <c r="AV47" s="43">
        <v>4.0413169338629389E-5</v>
      </c>
      <c r="AW47" s="43">
        <v>1.3487031499324952E-4</v>
      </c>
      <c r="AX47" s="43">
        <v>6.5754904375341821E-5</v>
      </c>
      <c r="AY47" s="43">
        <v>1.2610679502137535E-4</v>
      </c>
      <c r="AZ47" s="43">
        <v>9.3720715391865962E-5</v>
      </c>
      <c r="BA47" s="43">
        <v>6.143758382198971E-5</v>
      </c>
      <c r="BB47" s="43">
        <v>1.3264759717745091E-4</v>
      </c>
      <c r="BC47" s="43">
        <v>1.6414671013997934E-4</v>
      </c>
      <c r="BD47" s="43">
        <v>9.9509791755467611E-5</v>
      </c>
      <c r="BE47" s="43">
        <v>1.1461877431342904E-4</v>
      </c>
      <c r="BF47" s="43">
        <v>2.2071325758279739E-4</v>
      </c>
      <c r="BG47" s="43">
        <v>2.3457300684036597E-4</v>
      </c>
      <c r="BH47" s="43">
        <v>1.1450792426674564E-4</v>
      </c>
      <c r="BI47" s="43">
        <v>1.7002755284577044E-4</v>
      </c>
      <c r="BJ47" s="43">
        <v>1.0979020455348789E-4</v>
      </c>
      <c r="BK47" s="43">
        <v>1.0550006463872051E-4</v>
      </c>
      <c r="BL47" s="43">
        <v>2.5694207106771651E-4</v>
      </c>
      <c r="BM47" s="43">
        <v>1.4362854299887617E-4</v>
      </c>
      <c r="BN47" s="43">
        <v>3.2547274934778203E-5</v>
      </c>
      <c r="BO47" s="43">
        <v>5.0880374822985745E-6</v>
      </c>
      <c r="BP47" s="43">
        <v>2.9759542950040865E-5</v>
      </c>
      <c r="BQ47" s="43">
        <v>9.6078820790983056E-6</v>
      </c>
      <c r="BR47" s="43">
        <v>2.328247648258141E-5</v>
      </c>
      <c r="BS47" s="43">
        <v>4.7532878101984847E-5</v>
      </c>
      <c r="BT47" s="43">
        <v>1.3477518120065743E-4</v>
      </c>
      <c r="BU47" s="43">
        <v>1.5700759584180645E-4</v>
      </c>
      <c r="BV47" s="43">
        <v>1.4563701654999575E-4</v>
      </c>
      <c r="BW47" s="43">
        <v>1.7006173261657566E-4</v>
      </c>
      <c r="BX47" s="43">
        <v>5.1191970502476185E-5</v>
      </c>
      <c r="BY47" s="43">
        <v>5.1395404922150882E-5</v>
      </c>
      <c r="BZ47" s="43">
        <v>3.7629190932308391E-5</v>
      </c>
      <c r="CA47" s="43">
        <v>5.6192678099090069E-5</v>
      </c>
      <c r="CB47" s="43">
        <v>1.0284144408703417E-4</v>
      </c>
      <c r="CC47" s="43">
        <v>4.9321071740183209E-5</v>
      </c>
      <c r="CD47" s="43">
        <v>4.855449398917057E-5</v>
      </c>
      <c r="CE47" s="43">
        <v>6.9702943829925962E-5</v>
      </c>
      <c r="CF47" s="43">
        <v>1.2494860897550865E-5</v>
      </c>
      <c r="CG47" s="43">
        <v>3.2945184057676392E-5</v>
      </c>
      <c r="CH47" s="43">
        <v>3.0413180077368221E-5</v>
      </c>
      <c r="CI47" s="43">
        <v>1.3277291815090956E-5</v>
      </c>
      <c r="CJ47" s="43">
        <v>1.6781731839960023E-5</v>
      </c>
      <c r="CK47" s="43">
        <v>1.696344578227445E-5</v>
      </c>
      <c r="CL47" s="43">
        <v>1.4669319052727193E-5</v>
      </c>
      <c r="CM47" s="43">
        <v>2.4008012852976991E-5</v>
      </c>
      <c r="CN47" s="43">
        <v>2.4571415666870057E-5</v>
      </c>
      <c r="CO47" s="43">
        <v>3.4941952197137846E-5</v>
      </c>
      <c r="CP47" s="43">
        <v>3.5102488355268209E-5</v>
      </c>
      <c r="CQ47" s="43">
        <v>3.8103971492716701E-5</v>
      </c>
      <c r="CR47" s="43">
        <v>1.6985060190782176E-5</v>
      </c>
      <c r="CS47" s="43">
        <v>2.4546591136820773E-5</v>
      </c>
      <c r="CT47" s="43">
        <v>3.0676039576980699E-5</v>
      </c>
      <c r="CU47" s="43">
        <v>9.8312159386276895E-6</v>
      </c>
      <c r="CV47" s="43">
        <v>3.0936828716418585E-5</v>
      </c>
      <c r="CW47" s="43">
        <v>6.2199941111694024E-6</v>
      </c>
      <c r="CX47" s="43">
        <v>1.327633487763031E-5</v>
      </c>
      <c r="CY47" s="43">
        <v>1.7250781813382922E-5</v>
      </c>
      <c r="CZ47" s="43">
        <v>4.2713811018419017E-5</v>
      </c>
      <c r="DA47" s="43">
        <v>1.9802621645988203E-5</v>
      </c>
      <c r="DB47" s="43">
        <v>2.3735191002952003E-5</v>
      </c>
      <c r="DC47" s="43">
        <v>2.4039133337769238E-4</v>
      </c>
      <c r="DD47" s="43">
        <v>2.0237291239900573E-5</v>
      </c>
      <c r="DE47" s="43">
        <v>2.6103496996364515E-4</v>
      </c>
      <c r="DF47" s="43">
        <v>1.1755144110180889E-4</v>
      </c>
      <c r="DG47" s="43">
        <v>5.7286070651860278E-5</v>
      </c>
      <c r="DH47" s="43">
        <v>2.6674821316795643E-5</v>
      </c>
      <c r="DI47" s="43">
        <v>2.8224000261222196E-5</v>
      </c>
      <c r="DJ47" s="43"/>
    </row>
    <row r="48" spans="1:114" s="3" customFormat="1" ht="13">
      <c r="A48" s="1"/>
      <c r="B48" s="19">
        <v>39</v>
      </c>
      <c r="C48" s="43">
        <v>2.8940214182861224E-3</v>
      </c>
      <c r="D48" s="43">
        <v>3.0861987817269814E-3</v>
      </c>
      <c r="E48" s="43">
        <v>4.4286183870563016E-3</v>
      </c>
      <c r="F48" s="43">
        <v>5.3171594344364175E-3</v>
      </c>
      <c r="G48" s="43">
        <v>3.7369335086356453E-3</v>
      </c>
      <c r="H48" s="43">
        <v>2.2848855691254446E-3</v>
      </c>
      <c r="I48" s="43">
        <v>2.9512313914678793E-3</v>
      </c>
      <c r="J48" s="43">
        <v>2.813506603820618E-3</v>
      </c>
      <c r="K48" s="43">
        <v>2.7696058687102203E-4</v>
      </c>
      <c r="L48" s="43">
        <v>1.708697076235507E-3</v>
      </c>
      <c r="M48" s="43">
        <v>5.5474445434105515E-4</v>
      </c>
      <c r="N48" s="43">
        <v>4.5025018008085232E-4</v>
      </c>
      <c r="O48" s="43">
        <v>7.7149163664307734E-3</v>
      </c>
      <c r="P48" s="43">
        <v>3.0910003154456051E-4</v>
      </c>
      <c r="Q48" s="43">
        <v>3.2417119453454255E-4</v>
      </c>
      <c r="R48" s="43">
        <v>5.0748889893471654E-4</v>
      </c>
      <c r="S48" s="43">
        <v>5.5157575181531281E-4</v>
      </c>
      <c r="T48" s="43">
        <v>1.1922203904308477E-3</v>
      </c>
      <c r="U48" s="43">
        <v>1.8527232087768479E-3</v>
      </c>
      <c r="V48" s="43">
        <v>2.9224185991827168E-4</v>
      </c>
      <c r="W48" s="43">
        <v>4.7574916303844611E-4</v>
      </c>
      <c r="X48" s="43">
        <v>2.0037287440029948E-3</v>
      </c>
      <c r="Y48" s="43">
        <v>7.5033406942943482E-4</v>
      </c>
      <c r="Z48" s="43">
        <v>1.2065485314668104E-3</v>
      </c>
      <c r="AA48" s="43">
        <v>1.2516496899931148E-3</v>
      </c>
      <c r="AB48" s="43">
        <v>6.3068409813747911E-4</v>
      </c>
      <c r="AC48" s="43">
        <v>5.2892861957032583E-4</v>
      </c>
      <c r="AD48" s="43">
        <v>5.7494390888154702E-4</v>
      </c>
      <c r="AE48" s="43">
        <v>6.8571946157162868E-4</v>
      </c>
      <c r="AF48" s="43">
        <v>9.5086869144800769E-4</v>
      </c>
      <c r="AG48" s="43">
        <v>2.8288557329679506E-3</v>
      </c>
      <c r="AH48" s="43">
        <v>5.6984564909731174E-4</v>
      </c>
      <c r="AI48" s="43">
        <v>3.7921708121988384E-4</v>
      </c>
      <c r="AJ48" s="43">
        <v>7.1668122398396868E-4</v>
      </c>
      <c r="AK48" s="43">
        <v>9.2423473271757445E-4</v>
      </c>
      <c r="AL48" s="43">
        <v>7.5378622954437634E-4</v>
      </c>
      <c r="AM48" s="43">
        <v>1.1356238616891962E-3</v>
      </c>
      <c r="AN48" s="43">
        <v>6.9878532368064072E-4</v>
      </c>
      <c r="AO48" s="43">
        <v>1.122989335931041</v>
      </c>
      <c r="AP48" s="43">
        <v>9.9399658415559894E-2</v>
      </c>
      <c r="AQ48" s="43">
        <v>7.2027560888831164E-3</v>
      </c>
      <c r="AR48" s="43">
        <v>1.5900544663854093E-3</v>
      </c>
      <c r="AS48" s="43">
        <v>7.4617570952150325E-4</v>
      </c>
      <c r="AT48" s="43">
        <v>1.3950974307685431E-3</v>
      </c>
      <c r="AU48" s="43">
        <v>1.1622789845148682E-4</v>
      </c>
      <c r="AV48" s="43">
        <v>4.1312809081861626E-4</v>
      </c>
      <c r="AW48" s="43">
        <v>4.4890105044950772E-4</v>
      </c>
      <c r="AX48" s="43">
        <v>4.3631343286576875E-4</v>
      </c>
      <c r="AY48" s="43">
        <v>5.408103844964841E-4</v>
      </c>
      <c r="AZ48" s="43">
        <v>1.9099807932930859E-3</v>
      </c>
      <c r="BA48" s="43">
        <v>2.3820401382929789E-4</v>
      </c>
      <c r="BB48" s="43">
        <v>6.0609768115739676E-4</v>
      </c>
      <c r="BC48" s="43">
        <v>5.6577758661185789E-4</v>
      </c>
      <c r="BD48" s="43">
        <v>7.9770478653432648E-4</v>
      </c>
      <c r="BE48" s="43">
        <v>1.170929154855024E-3</v>
      </c>
      <c r="BF48" s="43">
        <v>6.6975920654064474E-4</v>
      </c>
      <c r="BG48" s="43">
        <v>9.1986292758738215E-4</v>
      </c>
      <c r="BH48" s="43">
        <v>1.3436182807429736E-3</v>
      </c>
      <c r="BI48" s="43">
        <v>7.2275467170969821E-4</v>
      </c>
      <c r="BJ48" s="43">
        <v>4.5980475916817588E-4</v>
      </c>
      <c r="BK48" s="43">
        <v>8.7717775125149833E-4</v>
      </c>
      <c r="BL48" s="43">
        <v>4.1087876706434698E-2</v>
      </c>
      <c r="BM48" s="43">
        <v>3.198658514255348E-3</v>
      </c>
      <c r="BN48" s="43">
        <v>2.2352808574679399E-4</v>
      </c>
      <c r="BO48" s="43">
        <v>8.7907248380980331E-5</v>
      </c>
      <c r="BP48" s="43">
        <v>1.3821481438919662E-3</v>
      </c>
      <c r="BQ48" s="43">
        <v>2.9709497975142157E-4</v>
      </c>
      <c r="BR48" s="43">
        <v>1.3340054681305993E-3</v>
      </c>
      <c r="BS48" s="43">
        <v>5.7922080034744205E-4</v>
      </c>
      <c r="BT48" s="43">
        <v>1.9858796387060673E-2</v>
      </c>
      <c r="BU48" s="43">
        <v>1.1303954617045328E-2</v>
      </c>
      <c r="BV48" s="43">
        <v>1.0767623439085168E-2</v>
      </c>
      <c r="BW48" s="43">
        <v>1.9872530677367529E-2</v>
      </c>
      <c r="BX48" s="43">
        <v>3.6782595894309025E-4</v>
      </c>
      <c r="BY48" s="43">
        <v>4.3869985152479151E-4</v>
      </c>
      <c r="BZ48" s="43">
        <v>4.9007201400360387E-4</v>
      </c>
      <c r="CA48" s="43">
        <v>6.6327787063025191E-4</v>
      </c>
      <c r="CB48" s="43">
        <v>6.4776813278116341E-4</v>
      </c>
      <c r="CC48" s="43">
        <v>1.1409923920449887E-3</v>
      </c>
      <c r="CD48" s="43">
        <v>2.3006535365161998E-4</v>
      </c>
      <c r="CE48" s="43">
        <v>3.9386150133829191E-4</v>
      </c>
      <c r="CF48" s="43">
        <v>1.445389131323153E-4</v>
      </c>
      <c r="CG48" s="43">
        <v>1.5027066215344764E-4</v>
      </c>
      <c r="CH48" s="43">
        <v>1.9734918836810463E-4</v>
      </c>
      <c r="CI48" s="43">
        <v>4.9195979442755698E-4</v>
      </c>
      <c r="CJ48" s="43">
        <v>1.1748187054610873E-3</v>
      </c>
      <c r="CK48" s="43">
        <v>2.4820720261298359E-4</v>
      </c>
      <c r="CL48" s="43">
        <v>1.6992450184728005E-4</v>
      </c>
      <c r="CM48" s="43">
        <v>2.452767435466013E-4</v>
      </c>
      <c r="CN48" s="43">
        <v>5.1714280110738632E-4</v>
      </c>
      <c r="CO48" s="43">
        <v>3.0222146222564278E-4</v>
      </c>
      <c r="CP48" s="43">
        <v>3.6608459985065404E-4</v>
      </c>
      <c r="CQ48" s="43">
        <v>5.075905904425599E-4</v>
      </c>
      <c r="CR48" s="43">
        <v>1.6882102228101657E-4</v>
      </c>
      <c r="CS48" s="43">
        <v>2.8243157449157034E-4</v>
      </c>
      <c r="CT48" s="43">
        <v>2.7505293000687752E-4</v>
      </c>
      <c r="CU48" s="43">
        <v>4.4620738466236186E-4</v>
      </c>
      <c r="CV48" s="43">
        <v>3.4881250900849659E-3</v>
      </c>
      <c r="CW48" s="43">
        <v>1.5789670983058039E-4</v>
      </c>
      <c r="CX48" s="43">
        <v>2.8568020354886051E-4</v>
      </c>
      <c r="CY48" s="43">
        <v>2.6950029364028124E-4</v>
      </c>
      <c r="CZ48" s="43">
        <v>3.0442862794857116E-4</v>
      </c>
      <c r="DA48" s="43">
        <v>2.8096738729479267E-4</v>
      </c>
      <c r="DB48" s="43">
        <v>6.9706995261214968E-4</v>
      </c>
      <c r="DC48" s="43">
        <v>5.0998211889518241E-4</v>
      </c>
      <c r="DD48" s="43">
        <v>3.9463005074214847E-4</v>
      </c>
      <c r="DE48" s="43">
        <v>4.7769194108805116E-4</v>
      </c>
      <c r="DF48" s="43">
        <v>4.3730334301930247E-4</v>
      </c>
      <c r="DG48" s="43">
        <v>8.3941751195111027E-4</v>
      </c>
      <c r="DH48" s="43">
        <v>4.1931915579478639E-4</v>
      </c>
      <c r="DI48" s="43">
        <v>3.1519668854314092E-4</v>
      </c>
      <c r="DJ48" s="43"/>
    </row>
    <row r="49" spans="1:114" s="3" customFormat="1" ht="13">
      <c r="A49" s="1"/>
      <c r="B49" s="25">
        <v>40</v>
      </c>
      <c r="C49" s="44">
        <v>6.36912475615263E-4</v>
      </c>
      <c r="D49" s="44">
        <v>1.1013201376544742E-3</v>
      </c>
      <c r="E49" s="44">
        <v>7.8653066796308731E-4</v>
      </c>
      <c r="F49" s="44">
        <v>8.4657338880652765E-4</v>
      </c>
      <c r="G49" s="44">
        <v>8.7715867451087441E-4</v>
      </c>
      <c r="H49" s="44">
        <v>5.6184516508417848E-4</v>
      </c>
      <c r="I49" s="44">
        <v>7.3358372111194284E-4</v>
      </c>
      <c r="J49" s="44">
        <v>6.3503937602765574E-4</v>
      </c>
      <c r="K49" s="44">
        <v>4.7892382369669952E-4</v>
      </c>
      <c r="L49" s="44">
        <v>7.6012664380244719E-4</v>
      </c>
      <c r="M49" s="44">
        <v>4.0785397344450048E-4</v>
      </c>
      <c r="N49" s="44">
        <v>1.4248371771831937E-3</v>
      </c>
      <c r="O49" s="44">
        <v>1.1340546256794885E-3</v>
      </c>
      <c r="P49" s="44">
        <v>3.457543096920386E-4</v>
      </c>
      <c r="Q49" s="44">
        <v>6.6828311713193337E-4</v>
      </c>
      <c r="R49" s="44">
        <v>9.2627058358416621E-4</v>
      </c>
      <c r="S49" s="44">
        <v>1.8787900152020065E-3</v>
      </c>
      <c r="T49" s="44">
        <v>4.9066844024341972E-4</v>
      </c>
      <c r="U49" s="44">
        <v>6.1007947745690401E-4</v>
      </c>
      <c r="V49" s="44">
        <v>6.8765482928320808E-4</v>
      </c>
      <c r="W49" s="44">
        <v>5.9953554296626342E-4</v>
      </c>
      <c r="X49" s="44">
        <v>6.4870286847663818E-4</v>
      </c>
      <c r="Y49" s="44">
        <v>3.8761796749154818E-4</v>
      </c>
      <c r="Z49" s="44">
        <v>5.7838663258205842E-4</v>
      </c>
      <c r="AA49" s="44">
        <v>4.7379127681244286E-4</v>
      </c>
      <c r="AB49" s="44">
        <v>3.8359311118279967E-4</v>
      </c>
      <c r="AC49" s="44">
        <v>5.3681531574606932E-4</v>
      </c>
      <c r="AD49" s="44">
        <v>3.6079174354942988E-4</v>
      </c>
      <c r="AE49" s="44">
        <v>5.2899069563858755E-4</v>
      </c>
      <c r="AF49" s="44">
        <v>5.7639689307626329E-4</v>
      </c>
      <c r="AG49" s="44">
        <v>1.4690500950001083E-2</v>
      </c>
      <c r="AH49" s="44">
        <v>5.7494171610733232E-4</v>
      </c>
      <c r="AI49" s="44">
        <v>3.7977268461830129E-4</v>
      </c>
      <c r="AJ49" s="44">
        <v>5.0258855966995013E-4</v>
      </c>
      <c r="AK49" s="44">
        <v>3.1025649360943699E-3</v>
      </c>
      <c r="AL49" s="44">
        <v>7.8514483139189857E-4</v>
      </c>
      <c r="AM49" s="44">
        <v>1.4109536951993728E-3</v>
      </c>
      <c r="AN49" s="44">
        <v>1.5884979449312477E-3</v>
      </c>
      <c r="AO49" s="44">
        <v>2.4257289713045371E-2</v>
      </c>
      <c r="AP49" s="44">
        <v>1.0289420850456943</v>
      </c>
      <c r="AQ49" s="44">
        <v>1.8829343755058796E-3</v>
      </c>
      <c r="AR49" s="44">
        <v>3.0211617815842882E-3</v>
      </c>
      <c r="AS49" s="44">
        <v>8.3659048318925316E-4</v>
      </c>
      <c r="AT49" s="44">
        <v>7.3685986926307122E-4</v>
      </c>
      <c r="AU49" s="44">
        <v>1.7966684343563645E-4</v>
      </c>
      <c r="AV49" s="44">
        <v>5.048402819454146E-4</v>
      </c>
      <c r="AW49" s="44">
        <v>4.2032459237821909E-4</v>
      </c>
      <c r="AX49" s="44">
        <v>5.5015526877013113E-4</v>
      </c>
      <c r="AY49" s="44">
        <v>5.0741710792252283E-4</v>
      </c>
      <c r="AZ49" s="44">
        <v>4.6637301833453519E-4</v>
      </c>
      <c r="BA49" s="44">
        <v>3.1626064409171314E-4</v>
      </c>
      <c r="BB49" s="44">
        <v>7.5127145611912985E-4</v>
      </c>
      <c r="BC49" s="44">
        <v>7.6777418404826603E-4</v>
      </c>
      <c r="BD49" s="44">
        <v>9.2075903594522135E-4</v>
      </c>
      <c r="BE49" s="44">
        <v>3.9257319164499593E-3</v>
      </c>
      <c r="BF49" s="44">
        <v>5.6030196574141243E-4</v>
      </c>
      <c r="BG49" s="44">
        <v>2.7105318128387715E-3</v>
      </c>
      <c r="BH49" s="44">
        <v>7.1456600917115421E-4</v>
      </c>
      <c r="BI49" s="44">
        <v>8.6838745570147491E-4</v>
      </c>
      <c r="BJ49" s="44">
        <v>5.8546108334597943E-4</v>
      </c>
      <c r="BK49" s="44">
        <v>6.5044851489062089E-4</v>
      </c>
      <c r="BL49" s="44">
        <v>8.7138359411385438E-2</v>
      </c>
      <c r="BM49" s="44">
        <v>1.3152167652529154E-3</v>
      </c>
      <c r="BN49" s="44">
        <v>2.4378543911810258E-4</v>
      </c>
      <c r="BO49" s="44">
        <v>1.4215572315741027E-4</v>
      </c>
      <c r="BP49" s="44">
        <v>5.0409133529876722E-3</v>
      </c>
      <c r="BQ49" s="44">
        <v>2.7823747348424056E-4</v>
      </c>
      <c r="BR49" s="44">
        <v>1.7944873629165254E-3</v>
      </c>
      <c r="BS49" s="44">
        <v>4.3115494362301089E-4</v>
      </c>
      <c r="BT49" s="44">
        <v>1.6640365858484333E-2</v>
      </c>
      <c r="BU49" s="44">
        <v>1.3498561200370473E-2</v>
      </c>
      <c r="BV49" s="44">
        <v>1.4995758570646892E-2</v>
      </c>
      <c r="BW49" s="44">
        <v>2.4242997583881765E-2</v>
      </c>
      <c r="BX49" s="44">
        <v>4.066250692016535E-4</v>
      </c>
      <c r="BY49" s="44">
        <v>4.6291025615014301E-4</v>
      </c>
      <c r="BZ49" s="44">
        <v>6.1158401257932352E-4</v>
      </c>
      <c r="CA49" s="44">
        <v>7.4903366165159123E-4</v>
      </c>
      <c r="CB49" s="44">
        <v>4.7780992180449438E-4</v>
      </c>
      <c r="CC49" s="44">
        <v>1.3390638721750218E-3</v>
      </c>
      <c r="CD49" s="44">
        <v>2.4632431241592193E-4</v>
      </c>
      <c r="CE49" s="44">
        <v>3.3723464495242052E-4</v>
      </c>
      <c r="CF49" s="44">
        <v>1.8220849744358963E-4</v>
      </c>
      <c r="CG49" s="44">
        <v>1.3565384238025578E-4</v>
      </c>
      <c r="CH49" s="44">
        <v>2.2705798248850089E-4</v>
      </c>
      <c r="CI49" s="44">
        <v>6.0727911331591412E-4</v>
      </c>
      <c r="CJ49" s="44">
        <v>1.4410440885492364E-3</v>
      </c>
      <c r="CK49" s="44">
        <v>3.2307588715823786E-4</v>
      </c>
      <c r="CL49" s="44">
        <v>1.5941611140160946E-4</v>
      </c>
      <c r="CM49" s="44">
        <v>2.9457841096685412E-4</v>
      </c>
      <c r="CN49" s="44">
        <v>7.1945399833725238E-4</v>
      </c>
      <c r="CO49" s="44">
        <v>2.6061109383785811E-4</v>
      </c>
      <c r="CP49" s="44">
        <v>5.716482756494294E-4</v>
      </c>
      <c r="CQ49" s="44">
        <v>4.2934637040571591E-4</v>
      </c>
      <c r="CR49" s="44">
        <v>2.569349183102133E-4</v>
      </c>
      <c r="CS49" s="44">
        <v>2.913930424311791E-4</v>
      </c>
      <c r="CT49" s="44">
        <v>3.1532664317877104E-4</v>
      </c>
      <c r="CU49" s="44">
        <v>5.4289648555196969E-4</v>
      </c>
      <c r="CV49" s="44">
        <v>4.2131784209298168E-3</v>
      </c>
      <c r="CW49" s="44">
        <v>1.3799974327729231E-4</v>
      </c>
      <c r="CX49" s="44">
        <v>2.2364624446033767E-4</v>
      </c>
      <c r="CY49" s="44">
        <v>2.6573391078282279E-4</v>
      </c>
      <c r="CZ49" s="44">
        <v>2.7096121784242792E-4</v>
      </c>
      <c r="DA49" s="44">
        <v>2.7609475308983475E-4</v>
      </c>
      <c r="DB49" s="44">
        <v>9.171693408992664E-4</v>
      </c>
      <c r="DC49" s="44">
        <v>6.1742499103460918E-4</v>
      </c>
      <c r="DD49" s="44">
        <v>4.3963190622731943E-4</v>
      </c>
      <c r="DE49" s="44">
        <v>4.0778409595710084E-4</v>
      </c>
      <c r="DF49" s="44">
        <v>5.1940929650016445E-4</v>
      </c>
      <c r="DG49" s="44">
        <v>1.1839767092110287E-3</v>
      </c>
      <c r="DH49" s="44">
        <v>5.1268229230253036E-4</v>
      </c>
      <c r="DI49" s="44">
        <v>5.7066681557530342E-4</v>
      </c>
      <c r="DJ49" s="43"/>
    </row>
    <row r="50" spans="1:114" s="3" customFormat="1" ht="13">
      <c r="A50" s="1"/>
      <c r="B50" s="19">
        <v>41</v>
      </c>
      <c r="C50" s="43">
        <v>1.486446310537752E-3</v>
      </c>
      <c r="D50" s="43">
        <v>1.0580594157418583E-3</v>
      </c>
      <c r="E50" s="43">
        <v>2.1749572338670827E-3</v>
      </c>
      <c r="F50" s="43">
        <v>1.909333339118793E-3</v>
      </c>
      <c r="G50" s="43">
        <v>6.5407390274409664E-3</v>
      </c>
      <c r="H50" s="43">
        <v>4.7339610534531699E-3</v>
      </c>
      <c r="I50" s="43">
        <v>5.6575871310027602E-3</v>
      </c>
      <c r="J50" s="43">
        <v>3.7902258915197321E-3</v>
      </c>
      <c r="K50" s="43">
        <v>1.0562841004870772E-3</v>
      </c>
      <c r="L50" s="43">
        <v>8.66751417588242E-4</v>
      </c>
      <c r="M50" s="43">
        <v>2.9052539691952757E-3</v>
      </c>
      <c r="N50" s="43">
        <v>7.3077417196053458E-4</v>
      </c>
      <c r="O50" s="43">
        <v>2.2272839801946221E-3</v>
      </c>
      <c r="P50" s="43">
        <v>2.3026281528201113E-3</v>
      </c>
      <c r="Q50" s="43">
        <v>9.2439761195571134E-3</v>
      </c>
      <c r="R50" s="43">
        <v>1.23484297606162E-2</v>
      </c>
      <c r="S50" s="43">
        <v>6.1480604723358478E-3</v>
      </c>
      <c r="T50" s="43">
        <v>3.7649141467256072E-3</v>
      </c>
      <c r="U50" s="43">
        <v>6.6771899068772097E-3</v>
      </c>
      <c r="V50" s="43">
        <v>2.2623160877537031E-3</v>
      </c>
      <c r="W50" s="43">
        <v>4.983393186665617E-3</v>
      </c>
      <c r="X50" s="43">
        <v>8.0121946658185863E-3</v>
      </c>
      <c r="Y50" s="43">
        <v>3.7262168121183084E-3</v>
      </c>
      <c r="Z50" s="43">
        <v>1.1852576737259783E-2</v>
      </c>
      <c r="AA50" s="43">
        <v>3.1137758443087133E-3</v>
      </c>
      <c r="AB50" s="43">
        <v>2.4191615499002104E-3</v>
      </c>
      <c r="AC50" s="43">
        <v>4.6354053874689532E-3</v>
      </c>
      <c r="AD50" s="43">
        <v>5.2804045437460324E-3</v>
      </c>
      <c r="AE50" s="43">
        <v>7.4061253767751852E-3</v>
      </c>
      <c r="AF50" s="43">
        <v>1.8045349007439506E-2</v>
      </c>
      <c r="AG50" s="43">
        <v>1.1742540184892567E-2</v>
      </c>
      <c r="AH50" s="43">
        <v>1.9765889966120376E-2</v>
      </c>
      <c r="AI50" s="43">
        <v>7.2557631885810277E-3</v>
      </c>
      <c r="AJ50" s="43">
        <v>5.1755998851077678E-2</v>
      </c>
      <c r="AK50" s="43">
        <v>7.0942425606202566E-3</v>
      </c>
      <c r="AL50" s="43">
        <v>4.5169872299650488E-3</v>
      </c>
      <c r="AM50" s="43">
        <v>2.9494374886200103E-2</v>
      </c>
      <c r="AN50" s="43">
        <v>7.2571073746237665E-3</v>
      </c>
      <c r="AO50" s="43">
        <v>4.5081393337077624E-3</v>
      </c>
      <c r="AP50" s="43">
        <v>6.5517641676351244E-3</v>
      </c>
      <c r="AQ50" s="43">
        <v>1.0464056190903113</v>
      </c>
      <c r="AR50" s="43">
        <v>0.1442658069521375</v>
      </c>
      <c r="AS50" s="43">
        <v>3.0533626025986728E-2</v>
      </c>
      <c r="AT50" s="43">
        <v>0.15433044353433187</v>
      </c>
      <c r="AU50" s="43">
        <v>1.9341327761077329E-3</v>
      </c>
      <c r="AV50" s="43">
        <v>6.1916814277986221E-3</v>
      </c>
      <c r="AW50" s="43">
        <v>2.7159854512726557E-3</v>
      </c>
      <c r="AX50" s="43">
        <v>9.1957156474078029E-3</v>
      </c>
      <c r="AY50" s="43">
        <v>8.1881418384047566E-3</v>
      </c>
      <c r="AZ50" s="43">
        <v>5.783798159052056E-3</v>
      </c>
      <c r="BA50" s="43">
        <v>2.4467609190373927E-3</v>
      </c>
      <c r="BB50" s="43">
        <v>5.2311979605023894E-3</v>
      </c>
      <c r="BC50" s="43">
        <v>8.5045369460196429E-3</v>
      </c>
      <c r="BD50" s="43">
        <v>1.0288920901286559E-2</v>
      </c>
      <c r="BE50" s="43">
        <v>1.019305900963427E-2</v>
      </c>
      <c r="BF50" s="43">
        <v>6.1019159487507189E-3</v>
      </c>
      <c r="BG50" s="43">
        <v>6.0444588709935125E-3</v>
      </c>
      <c r="BH50" s="43">
        <v>3.9146635915454694E-3</v>
      </c>
      <c r="BI50" s="43">
        <v>4.812352082301896E-3</v>
      </c>
      <c r="BJ50" s="43">
        <v>7.0452422386770687E-3</v>
      </c>
      <c r="BK50" s="43">
        <v>2.4646464065347464E-3</v>
      </c>
      <c r="BL50" s="43">
        <v>6.2086443552747776E-3</v>
      </c>
      <c r="BM50" s="43">
        <v>3.4912778290197557E-3</v>
      </c>
      <c r="BN50" s="43">
        <v>1.6881368110384682E-3</v>
      </c>
      <c r="BO50" s="43">
        <v>2.0688608688567331E-3</v>
      </c>
      <c r="BP50" s="43">
        <v>7.7571055098943076E-2</v>
      </c>
      <c r="BQ50" s="43">
        <v>2.5374186190279652E-3</v>
      </c>
      <c r="BR50" s="43">
        <v>6.2009049558484942E-3</v>
      </c>
      <c r="BS50" s="43">
        <v>3.440909777516691E-3</v>
      </c>
      <c r="BT50" s="43">
        <v>3.247819336858086E-3</v>
      </c>
      <c r="BU50" s="43">
        <v>3.1963675406070616E-3</v>
      </c>
      <c r="BV50" s="43">
        <v>2.7401538486518861E-3</v>
      </c>
      <c r="BW50" s="43">
        <v>3.2255060611264675E-3</v>
      </c>
      <c r="BX50" s="43">
        <v>4.0920037225900844E-3</v>
      </c>
      <c r="BY50" s="43">
        <v>5.7184349638512849E-3</v>
      </c>
      <c r="BZ50" s="43">
        <v>4.5614378216794847E-3</v>
      </c>
      <c r="CA50" s="43">
        <v>3.3980091690648923E-3</v>
      </c>
      <c r="CB50" s="43">
        <v>3.2081390848954657E-3</v>
      </c>
      <c r="CC50" s="43">
        <v>3.3422881787232078E-3</v>
      </c>
      <c r="CD50" s="43">
        <v>1.6591962843396763E-3</v>
      </c>
      <c r="CE50" s="43">
        <v>1.687875368287165E-3</v>
      </c>
      <c r="CF50" s="43">
        <v>1.9039328141015998E-3</v>
      </c>
      <c r="CG50" s="43">
        <v>7.6866243757870106E-4</v>
      </c>
      <c r="CH50" s="43">
        <v>9.2157385192003535E-4</v>
      </c>
      <c r="CI50" s="43">
        <v>2.7188193331202592E-3</v>
      </c>
      <c r="CJ50" s="43">
        <v>1.9936984421652249E-3</v>
      </c>
      <c r="CK50" s="43">
        <v>2.3424302287452631E-3</v>
      </c>
      <c r="CL50" s="43">
        <v>1.0622613107038475E-3</v>
      </c>
      <c r="CM50" s="43">
        <v>2.4987450434295956E-3</v>
      </c>
      <c r="CN50" s="43">
        <v>3.8830815016868054E-3</v>
      </c>
      <c r="CO50" s="43">
        <v>4.1342370872658836E-3</v>
      </c>
      <c r="CP50" s="43">
        <v>1.5127984577425408E-3</v>
      </c>
      <c r="CQ50" s="43">
        <v>2.6230528057358329E-2</v>
      </c>
      <c r="CR50" s="43">
        <v>1.7588324142410699E-3</v>
      </c>
      <c r="CS50" s="43">
        <v>3.6179268173647944E-3</v>
      </c>
      <c r="CT50" s="43">
        <v>5.2554527681300256E-3</v>
      </c>
      <c r="CU50" s="43">
        <v>1.8523303300563908E-3</v>
      </c>
      <c r="CV50" s="43">
        <v>6.7431077461299767E-4</v>
      </c>
      <c r="CW50" s="43">
        <v>1.0076586669185883E-3</v>
      </c>
      <c r="CX50" s="43">
        <v>4.0743119184323403E-3</v>
      </c>
      <c r="CY50" s="43">
        <v>2.7504258052055801E-3</v>
      </c>
      <c r="CZ50" s="43">
        <v>2.4439743119170723E-3</v>
      </c>
      <c r="DA50" s="43">
        <v>1.92299875284923E-3</v>
      </c>
      <c r="DB50" s="43">
        <v>3.1231678227263164E-3</v>
      </c>
      <c r="DC50" s="43">
        <v>2.2890733501251645E-3</v>
      </c>
      <c r="DD50" s="43">
        <v>2.4855370955502928E-3</v>
      </c>
      <c r="DE50" s="43">
        <v>2.3451655332687865E-3</v>
      </c>
      <c r="DF50" s="43">
        <v>3.091297688506901E-3</v>
      </c>
      <c r="DG50" s="43">
        <v>4.0940825162491404E-3</v>
      </c>
      <c r="DH50" s="43">
        <v>4.2553512050513857E-3</v>
      </c>
      <c r="DI50" s="43">
        <v>1.3020978668161652E-3</v>
      </c>
      <c r="DJ50" s="43"/>
    </row>
    <row r="51" spans="1:114" s="3" customFormat="1" ht="13">
      <c r="A51" s="1"/>
      <c r="B51" s="19">
        <v>42</v>
      </c>
      <c r="C51" s="43">
        <v>1.0971964621033974E-3</v>
      </c>
      <c r="D51" s="43">
        <v>5.134353271214878E-4</v>
      </c>
      <c r="E51" s="43">
        <v>9.6214829592829545E-4</v>
      </c>
      <c r="F51" s="43">
        <v>7.5843696194794375E-4</v>
      </c>
      <c r="G51" s="43">
        <v>3.2023995572539195E-3</v>
      </c>
      <c r="H51" s="43">
        <v>1.8732108730328825E-3</v>
      </c>
      <c r="I51" s="43">
        <v>2.0826633936287804E-3</v>
      </c>
      <c r="J51" s="43">
        <v>2.8354216565415796E-3</v>
      </c>
      <c r="K51" s="43">
        <v>1.2648532436905912E-3</v>
      </c>
      <c r="L51" s="43">
        <v>6.0083093725670834E-4</v>
      </c>
      <c r="M51" s="43">
        <v>2.5218071402480276E-3</v>
      </c>
      <c r="N51" s="43">
        <v>7.2834340577421024E-4</v>
      </c>
      <c r="O51" s="43">
        <v>1.2363062452454218E-3</v>
      </c>
      <c r="P51" s="43">
        <v>8.6566831096994499E-4</v>
      </c>
      <c r="Q51" s="43">
        <v>6.1786630201168358E-4</v>
      </c>
      <c r="R51" s="43">
        <v>1.1825291216071723E-3</v>
      </c>
      <c r="S51" s="43">
        <v>1.0497477109925122E-3</v>
      </c>
      <c r="T51" s="43">
        <v>5.4304545148585437E-4</v>
      </c>
      <c r="U51" s="43">
        <v>9.5261576077862661E-3</v>
      </c>
      <c r="V51" s="43">
        <v>2.2518616461793392E-3</v>
      </c>
      <c r="W51" s="43">
        <v>9.7918817732411956E-3</v>
      </c>
      <c r="X51" s="43">
        <v>2.9295533078102072E-2</v>
      </c>
      <c r="Y51" s="43">
        <v>6.9953659587677795E-3</v>
      </c>
      <c r="Z51" s="43">
        <v>3.4118266951524263E-2</v>
      </c>
      <c r="AA51" s="43">
        <v>3.4480087406253573E-3</v>
      </c>
      <c r="AB51" s="43">
        <v>2.1170408274546635E-3</v>
      </c>
      <c r="AC51" s="43">
        <v>1.2975058012527324E-2</v>
      </c>
      <c r="AD51" s="43">
        <v>8.7851170679921296E-3</v>
      </c>
      <c r="AE51" s="43">
        <v>2.1499471802083569E-2</v>
      </c>
      <c r="AF51" s="43">
        <v>4.3124053217548357E-2</v>
      </c>
      <c r="AG51" s="43">
        <v>5.8039991690376318E-2</v>
      </c>
      <c r="AH51" s="43">
        <v>1.6333827685270304E-2</v>
      </c>
      <c r="AI51" s="43">
        <v>9.7141106473484472E-3</v>
      </c>
      <c r="AJ51" s="43">
        <v>7.1689609076520153E-2</v>
      </c>
      <c r="AK51" s="43">
        <v>9.6261394471431165E-3</v>
      </c>
      <c r="AL51" s="43">
        <v>6.8537472783702664E-3</v>
      </c>
      <c r="AM51" s="43">
        <v>7.8220370454706034E-3</v>
      </c>
      <c r="AN51" s="43">
        <v>9.6821192501823708E-3</v>
      </c>
      <c r="AO51" s="43">
        <v>5.1645604223583916E-4</v>
      </c>
      <c r="AP51" s="43">
        <v>1.3431770033515032E-3</v>
      </c>
      <c r="AQ51" s="43">
        <v>1.2413644305974858E-3</v>
      </c>
      <c r="AR51" s="43">
        <v>1.0281450242728511</v>
      </c>
      <c r="AS51" s="43">
        <v>1.146987184366355E-2</v>
      </c>
      <c r="AT51" s="43">
        <v>3.4344666338172292E-2</v>
      </c>
      <c r="AU51" s="43">
        <v>1.8414078116227431E-4</v>
      </c>
      <c r="AV51" s="43">
        <v>1.0560630633606519E-3</v>
      </c>
      <c r="AW51" s="43">
        <v>1.3215062121801136E-3</v>
      </c>
      <c r="AX51" s="43">
        <v>3.3990613048362352E-2</v>
      </c>
      <c r="AY51" s="43">
        <v>1.9821680729756857E-2</v>
      </c>
      <c r="AZ51" s="43">
        <v>5.5997588184180528E-3</v>
      </c>
      <c r="BA51" s="43">
        <v>8.4555876596378832E-4</v>
      </c>
      <c r="BB51" s="43">
        <v>2.8657808551820867E-3</v>
      </c>
      <c r="BC51" s="43">
        <v>1.4913862907972942E-2</v>
      </c>
      <c r="BD51" s="43">
        <v>7.1290710917234863E-3</v>
      </c>
      <c r="BE51" s="43">
        <v>9.8969436614832207E-3</v>
      </c>
      <c r="BF51" s="43">
        <v>4.1242103894454608E-3</v>
      </c>
      <c r="BG51" s="43">
        <v>3.5585309628513783E-3</v>
      </c>
      <c r="BH51" s="43">
        <v>2.0173210606473451E-3</v>
      </c>
      <c r="BI51" s="43">
        <v>6.978445016970038E-3</v>
      </c>
      <c r="BJ51" s="43">
        <v>6.7091813143745887E-3</v>
      </c>
      <c r="BK51" s="43">
        <v>1.060906148439158E-3</v>
      </c>
      <c r="BL51" s="43">
        <v>8.8453412823001048E-3</v>
      </c>
      <c r="BM51" s="43">
        <v>1.9609190798387452E-3</v>
      </c>
      <c r="BN51" s="43">
        <v>4.3676113563266279E-4</v>
      </c>
      <c r="BO51" s="43">
        <v>3.5674707457830895E-4</v>
      </c>
      <c r="BP51" s="43">
        <v>5.9258384316150897E-4</v>
      </c>
      <c r="BQ51" s="43">
        <v>3.9064886904029172E-4</v>
      </c>
      <c r="BR51" s="43">
        <v>8.5624878407074192E-4</v>
      </c>
      <c r="BS51" s="43">
        <v>6.7224466867444157E-3</v>
      </c>
      <c r="BT51" s="43">
        <v>1.7621410547063417E-3</v>
      </c>
      <c r="BU51" s="43">
        <v>1.9437823851566728E-3</v>
      </c>
      <c r="BV51" s="43">
        <v>1.9107037511740532E-3</v>
      </c>
      <c r="BW51" s="43">
        <v>2.3045774651132785E-3</v>
      </c>
      <c r="BX51" s="43">
        <v>1.7906654693173422E-3</v>
      </c>
      <c r="BY51" s="43">
        <v>8.3157930881371592E-3</v>
      </c>
      <c r="BZ51" s="43">
        <v>5.0132086933583958E-3</v>
      </c>
      <c r="CA51" s="43">
        <v>2.2872899721387463E-3</v>
      </c>
      <c r="CB51" s="43">
        <v>3.8972348062941619E-3</v>
      </c>
      <c r="CC51" s="43">
        <v>6.4765475172407101E-4</v>
      </c>
      <c r="CD51" s="43">
        <v>4.6057980079943476E-4</v>
      </c>
      <c r="CE51" s="43">
        <v>7.7101634457215175E-4</v>
      </c>
      <c r="CF51" s="43">
        <v>3.7583035762580707E-4</v>
      </c>
      <c r="CG51" s="43">
        <v>3.3800400619244335E-4</v>
      </c>
      <c r="CH51" s="43">
        <v>4.3084013114866109E-4</v>
      </c>
      <c r="CI51" s="43">
        <v>3.3911624788241266E-4</v>
      </c>
      <c r="CJ51" s="43">
        <v>3.3824228529065882E-4</v>
      </c>
      <c r="CK51" s="43">
        <v>5.6100780597473983E-4</v>
      </c>
      <c r="CL51" s="43">
        <v>1.184655169121457E-3</v>
      </c>
      <c r="CM51" s="43">
        <v>1.0810310435964701E-3</v>
      </c>
      <c r="CN51" s="43">
        <v>1.0989946753271209E-3</v>
      </c>
      <c r="CO51" s="43">
        <v>1.5395107288383213E-3</v>
      </c>
      <c r="CP51" s="43">
        <v>5.6833573985050714E-4</v>
      </c>
      <c r="CQ51" s="43">
        <v>3.0565741460164956E-3</v>
      </c>
      <c r="CR51" s="43">
        <v>4.7589177969957269E-4</v>
      </c>
      <c r="CS51" s="43">
        <v>9.891496123134438E-4</v>
      </c>
      <c r="CT51" s="43">
        <v>1.3986083401582067E-3</v>
      </c>
      <c r="CU51" s="43">
        <v>3.8240965691674106E-4</v>
      </c>
      <c r="CV51" s="43">
        <v>4.226694901065842E-4</v>
      </c>
      <c r="CW51" s="43">
        <v>3.194727810514941E-4</v>
      </c>
      <c r="CX51" s="43">
        <v>1.1260094761070755E-3</v>
      </c>
      <c r="CY51" s="43">
        <v>8.3596627857066464E-4</v>
      </c>
      <c r="CZ51" s="43">
        <v>1.0893879524536212E-3</v>
      </c>
      <c r="DA51" s="43">
        <v>7.8001328517197997E-4</v>
      </c>
      <c r="DB51" s="43">
        <v>7.9421159200140055E-4</v>
      </c>
      <c r="DC51" s="43">
        <v>5.306375021477531E-4</v>
      </c>
      <c r="DD51" s="43">
        <v>6.1873914191172227E-4</v>
      </c>
      <c r="DE51" s="43">
        <v>2.1088734278706459E-3</v>
      </c>
      <c r="DF51" s="43">
        <v>2.3145525434402317E-3</v>
      </c>
      <c r="DG51" s="43">
        <v>1.7012520703088567E-3</v>
      </c>
      <c r="DH51" s="43">
        <v>1.1566375902657263E-3</v>
      </c>
      <c r="DI51" s="43">
        <v>5.9042854490696443E-4</v>
      </c>
      <c r="DJ51" s="43"/>
    </row>
    <row r="52" spans="1:114" s="3" customFormat="1" ht="13">
      <c r="A52" s="1"/>
      <c r="B52" s="19">
        <v>43</v>
      </c>
      <c r="C52" s="43">
        <v>7.6563977034754154E-4</v>
      </c>
      <c r="D52" s="43">
        <v>4.6773620490361026E-4</v>
      </c>
      <c r="E52" s="43">
        <v>9.0931632656202879E-4</v>
      </c>
      <c r="F52" s="43">
        <v>8.1130591625074922E-4</v>
      </c>
      <c r="G52" s="43">
        <v>1.6705593249487886E-3</v>
      </c>
      <c r="H52" s="43">
        <v>1.1432367583011989E-3</v>
      </c>
      <c r="I52" s="43">
        <v>1.4771883614268042E-3</v>
      </c>
      <c r="J52" s="43">
        <v>1.7661997441775531E-3</v>
      </c>
      <c r="K52" s="43">
        <v>1.0916257154860588E-3</v>
      </c>
      <c r="L52" s="43">
        <v>3.2133718845673664E-4</v>
      </c>
      <c r="M52" s="43">
        <v>5.847179536447065E-4</v>
      </c>
      <c r="N52" s="43">
        <v>1.7438941809695457E-4</v>
      </c>
      <c r="O52" s="43">
        <v>2.6200220626886072E-4</v>
      </c>
      <c r="P52" s="43">
        <v>6.2465734927172312E-4</v>
      </c>
      <c r="Q52" s="43">
        <v>2.7147141275302584E-4</v>
      </c>
      <c r="R52" s="43">
        <v>6.6368066096383189E-4</v>
      </c>
      <c r="S52" s="43">
        <v>4.5004601729405416E-4</v>
      </c>
      <c r="T52" s="43">
        <v>2.5065882625901949E-4</v>
      </c>
      <c r="U52" s="43">
        <v>1.4560651253316967E-3</v>
      </c>
      <c r="V52" s="43">
        <v>3.502680858286815E-4</v>
      </c>
      <c r="W52" s="43">
        <v>9.553019824586641E-4</v>
      </c>
      <c r="X52" s="43">
        <v>2.1597708227585714E-3</v>
      </c>
      <c r="Y52" s="43">
        <v>8.1663081729636789E-4</v>
      </c>
      <c r="Z52" s="43">
        <v>3.3221195008133362E-3</v>
      </c>
      <c r="AA52" s="43">
        <v>7.2608733655787189E-4</v>
      </c>
      <c r="AB52" s="43">
        <v>5.1499197183479831E-4</v>
      </c>
      <c r="AC52" s="43">
        <v>1.1761011548526625E-3</v>
      </c>
      <c r="AD52" s="43">
        <v>1.3695238707458742E-3</v>
      </c>
      <c r="AE52" s="43">
        <v>1.8037326341812918E-3</v>
      </c>
      <c r="AF52" s="43">
        <v>5.3994902125410393E-3</v>
      </c>
      <c r="AG52" s="43">
        <v>3.5065842156540967E-3</v>
      </c>
      <c r="AH52" s="43">
        <v>5.8982208437889701E-3</v>
      </c>
      <c r="AI52" s="43">
        <v>2.0413371228310178E-3</v>
      </c>
      <c r="AJ52" s="43">
        <v>1.6501871683693485E-2</v>
      </c>
      <c r="AK52" s="43">
        <v>1.5698553590635207E-3</v>
      </c>
      <c r="AL52" s="43">
        <v>1.1947855359289875E-3</v>
      </c>
      <c r="AM52" s="43">
        <v>8.9435370503714064E-3</v>
      </c>
      <c r="AN52" s="43">
        <v>1.982417518723305E-3</v>
      </c>
      <c r="AO52" s="43">
        <v>2.9341595808475373E-4</v>
      </c>
      <c r="AP52" s="43">
        <v>4.0697717658152814E-4</v>
      </c>
      <c r="AQ52" s="43">
        <v>8.596603449871706E-4</v>
      </c>
      <c r="AR52" s="43">
        <v>4.919253846914283E-2</v>
      </c>
      <c r="AS52" s="43">
        <v>1.0041888178185792</v>
      </c>
      <c r="AT52" s="43">
        <v>4.8653743782884118E-2</v>
      </c>
      <c r="AU52" s="43">
        <v>9.5203744964276048E-5</v>
      </c>
      <c r="AV52" s="43">
        <v>2.9814886638233461E-4</v>
      </c>
      <c r="AW52" s="43">
        <v>6.0488003718160482E-4</v>
      </c>
      <c r="AX52" s="43">
        <v>2.7256736245024468E-3</v>
      </c>
      <c r="AY52" s="43">
        <v>2.326667598503212E-3</v>
      </c>
      <c r="AZ52" s="43">
        <v>7.1837571712624483E-4</v>
      </c>
      <c r="BA52" s="43">
        <v>4.1295799647517124E-4</v>
      </c>
      <c r="BB52" s="43">
        <v>4.0503958862500485E-4</v>
      </c>
      <c r="BC52" s="43">
        <v>1.0193998313983419E-3</v>
      </c>
      <c r="BD52" s="43">
        <v>6.7569514211893048E-4</v>
      </c>
      <c r="BE52" s="43">
        <v>1.1624565868872622E-3</v>
      </c>
      <c r="BF52" s="43">
        <v>5.9454248170471311E-4</v>
      </c>
      <c r="BG52" s="43">
        <v>4.9040289302937834E-4</v>
      </c>
      <c r="BH52" s="43">
        <v>4.1358201612517705E-4</v>
      </c>
      <c r="BI52" s="43">
        <v>9.8629744127250326E-4</v>
      </c>
      <c r="BJ52" s="43">
        <v>1.8297856313502071E-3</v>
      </c>
      <c r="BK52" s="43">
        <v>4.8312286751698132E-4</v>
      </c>
      <c r="BL52" s="43">
        <v>1.3165557296679134E-3</v>
      </c>
      <c r="BM52" s="43">
        <v>7.2244483143444986E-4</v>
      </c>
      <c r="BN52" s="43">
        <v>1.7811332111206449E-4</v>
      </c>
      <c r="BO52" s="43">
        <v>2.1053260627251045E-4</v>
      </c>
      <c r="BP52" s="43">
        <v>2.6796597036960981E-4</v>
      </c>
      <c r="BQ52" s="43">
        <v>3.0856502869961512E-4</v>
      </c>
      <c r="BR52" s="43">
        <v>3.9932953529764765E-4</v>
      </c>
      <c r="BS52" s="43">
        <v>9.640517618054545E-4</v>
      </c>
      <c r="BT52" s="43">
        <v>1.148318757609978E-3</v>
      </c>
      <c r="BU52" s="43">
        <v>6.7830924122015267E-4</v>
      </c>
      <c r="BV52" s="43">
        <v>5.4224919201627101E-4</v>
      </c>
      <c r="BW52" s="43">
        <v>6.8906163755999713E-4</v>
      </c>
      <c r="BX52" s="43">
        <v>1.1682284864727396E-3</v>
      </c>
      <c r="BY52" s="43">
        <v>1.0691634535115995E-3</v>
      </c>
      <c r="BZ52" s="43">
        <v>9.6833724467179595E-4</v>
      </c>
      <c r="CA52" s="43">
        <v>1.262457471019347E-3</v>
      </c>
      <c r="CB52" s="43">
        <v>2.1675296484517316E-3</v>
      </c>
      <c r="CC52" s="43">
        <v>5.4451847255956951E-4</v>
      </c>
      <c r="CD52" s="43">
        <v>2.6046812024912498E-4</v>
      </c>
      <c r="CE52" s="43">
        <v>3.8436620517760974E-4</v>
      </c>
      <c r="CF52" s="43">
        <v>1.6373383817093928E-4</v>
      </c>
      <c r="CG52" s="43">
        <v>1.8108334883268468E-4</v>
      </c>
      <c r="CH52" s="43">
        <v>2.6945679959446979E-4</v>
      </c>
      <c r="CI52" s="43">
        <v>2.9179009861417569E-4</v>
      </c>
      <c r="CJ52" s="43">
        <v>2.7290877666476102E-4</v>
      </c>
      <c r="CK52" s="43">
        <v>5.5957242050065051E-4</v>
      </c>
      <c r="CL52" s="43">
        <v>4.6905568486168479E-4</v>
      </c>
      <c r="CM52" s="43">
        <v>5.6207840048766835E-4</v>
      </c>
      <c r="CN52" s="43">
        <v>6.2395295632434447E-4</v>
      </c>
      <c r="CO52" s="43">
        <v>1.1316569249210794E-3</v>
      </c>
      <c r="CP52" s="43">
        <v>3.7199150203958992E-4</v>
      </c>
      <c r="CQ52" s="43">
        <v>3.9609054172894485E-3</v>
      </c>
      <c r="CR52" s="43">
        <v>4.9505194594512945E-4</v>
      </c>
      <c r="CS52" s="43">
        <v>1.4573144491000635E-3</v>
      </c>
      <c r="CT52" s="43">
        <v>1.9581118524352472E-3</v>
      </c>
      <c r="CU52" s="43">
        <v>2.153606142399645E-4</v>
      </c>
      <c r="CV52" s="43">
        <v>1.4045751934404927E-4</v>
      </c>
      <c r="CW52" s="43">
        <v>2.2219131237237756E-4</v>
      </c>
      <c r="CX52" s="43">
        <v>1.1895680950095311E-3</v>
      </c>
      <c r="CY52" s="43">
        <v>8.8570550215903319E-4</v>
      </c>
      <c r="CZ52" s="43">
        <v>6.7848534087268798E-4</v>
      </c>
      <c r="DA52" s="43">
        <v>2.2186012585647653E-3</v>
      </c>
      <c r="DB52" s="43">
        <v>7.9912719660470827E-4</v>
      </c>
      <c r="DC52" s="43">
        <v>1.6354235305651021E-3</v>
      </c>
      <c r="DD52" s="43">
        <v>1.6449843126293093E-3</v>
      </c>
      <c r="DE52" s="43">
        <v>2.0825453574514858E-3</v>
      </c>
      <c r="DF52" s="43">
        <v>2.8799019819837337E-3</v>
      </c>
      <c r="DG52" s="43">
        <v>8.4843580210771739E-3</v>
      </c>
      <c r="DH52" s="43">
        <v>9.62552684555811E-4</v>
      </c>
      <c r="DI52" s="43">
        <v>3.8391434305280969E-4</v>
      </c>
      <c r="DJ52" s="43"/>
    </row>
    <row r="53" spans="1:114" s="3" customFormat="1" ht="13">
      <c r="A53" s="1"/>
      <c r="B53" s="19">
        <v>44</v>
      </c>
      <c r="C53" s="43">
        <v>1.6262154278087906E-3</v>
      </c>
      <c r="D53" s="43">
        <v>9.3370594943683965E-4</v>
      </c>
      <c r="E53" s="43">
        <v>1.7282146179661098E-3</v>
      </c>
      <c r="F53" s="43">
        <v>1.6473783977192439E-3</v>
      </c>
      <c r="G53" s="43">
        <v>2.0847561560039078E-3</v>
      </c>
      <c r="H53" s="43">
        <v>1.48168412362509E-3</v>
      </c>
      <c r="I53" s="43">
        <v>1.7414116388931938E-3</v>
      </c>
      <c r="J53" s="43">
        <v>1.8830506619082503E-3</v>
      </c>
      <c r="K53" s="43">
        <v>1.4871283109818413E-3</v>
      </c>
      <c r="L53" s="43">
        <v>1.2395728192002098E-3</v>
      </c>
      <c r="M53" s="43">
        <v>2.1989324429504036E-3</v>
      </c>
      <c r="N53" s="43">
        <v>7.387624891173868E-4</v>
      </c>
      <c r="O53" s="43">
        <v>1.1743351302955908E-3</v>
      </c>
      <c r="P53" s="43">
        <v>3.1796435029187104E-3</v>
      </c>
      <c r="Q53" s="43">
        <v>1.3141391966936156E-3</v>
      </c>
      <c r="R53" s="43">
        <v>2.7220263907699461E-3</v>
      </c>
      <c r="S53" s="43">
        <v>1.8666766703995734E-3</v>
      </c>
      <c r="T53" s="43">
        <v>1.4031577916566666E-3</v>
      </c>
      <c r="U53" s="43">
        <v>2.7443478936316889E-3</v>
      </c>
      <c r="V53" s="43">
        <v>1.0248504780059862E-3</v>
      </c>
      <c r="W53" s="43">
        <v>2.1513032874064496E-3</v>
      </c>
      <c r="X53" s="43">
        <v>3.8586909678912868E-3</v>
      </c>
      <c r="Y53" s="43">
        <v>1.9021270396367489E-3</v>
      </c>
      <c r="Z53" s="43">
        <v>4.7932660377247712E-3</v>
      </c>
      <c r="AA53" s="43">
        <v>2.0832405967576312E-3</v>
      </c>
      <c r="AB53" s="43">
        <v>1.5442794809717947E-3</v>
      </c>
      <c r="AC53" s="43">
        <v>2.4548195309249568E-3</v>
      </c>
      <c r="AD53" s="43">
        <v>2.5136904031609741E-3</v>
      </c>
      <c r="AE53" s="43">
        <v>3.1942848699251735E-3</v>
      </c>
      <c r="AF53" s="43">
        <v>5.0325504106961206E-3</v>
      </c>
      <c r="AG53" s="43">
        <v>9.5171658661918675E-3</v>
      </c>
      <c r="AH53" s="43">
        <v>3.9103030411991504E-3</v>
      </c>
      <c r="AI53" s="43">
        <v>2.5908817810457456E-3</v>
      </c>
      <c r="AJ53" s="43">
        <v>5.9703763821160232E-3</v>
      </c>
      <c r="AK53" s="43">
        <v>3.5709536923860304E-3</v>
      </c>
      <c r="AL53" s="43">
        <v>3.4869001042455322E-3</v>
      </c>
      <c r="AM53" s="43">
        <v>2.5555489240987475E-3</v>
      </c>
      <c r="AN53" s="43">
        <v>2.5804053644008819E-3</v>
      </c>
      <c r="AO53" s="43">
        <v>1.7379716442433924E-3</v>
      </c>
      <c r="AP53" s="43">
        <v>2.0663395118749569E-3</v>
      </c>
      <c r="AQ53" s="43">
        <v>1.5224655636048227E-3</v>
      </c>
      <c r="AR53" s="43">
        <v>6.9807314749861056E-3</v>
      </c>
      <c r="AS53" s="43">
        <v>4.4129285534813953E-3</v>
      </c>
      <c r="AT53" s="43">
        <v>1.022877473505504</v>
      </c>
      <c r="AU53" s="43">
        <v>5.6530349461532642E-4</v>
      </c>
      <c r="AV53" s="43">
        <v>1.1870326949210137E-3</v>
      </c>
      <c r="AW53" s="43">
        <v>1.9805392890557471E-3</v>
      </c>
      <c r="AX53" s="43">
        <v>5.5277658930590586E-3</v>
      </c>
      <c r="AY53" s="43">
        <v>4.8373748453963816E-3</v>
      </c>
      <c r="AZ53" s="43">
        <v>1.8109289987003618E-3</v>
      </c>
      <c r="BA53" s="43">
        <v>1.7797173378989429E-3</v>
      </c>
      <c r="BB53" s="43">
        <v>2.3717330796757582E-3</v>
      </c>
      <c r="BC53" s="43">
        <v>2.0443552807888768E-3</v>
      </c>
      <c r="BD53" s="43">
        <v>2.5504449892822102E-3</v>
      </c>
      <c r="BE53" s="43">
        <v>2.974592369633257E-3</v>
      </c>
      <c r="BF53" s="43">
        <v>2.0705377138091011E-3</v>
      </c>
      <c r="BG53" s="43">
        <v>1.9920913471711513E-3</v>
      </c>
      <c r="BH53" s="43">
        <v>1.8676028802889363E-3</v>
      </c>
      <c r="BI53" s="43">
        <v>2.445175369074321E-3</v>
      </c>
      <c r="BJ53" s="43">
        <v>1.6204729814899761E-3</v>
      </c>
      <c r="BK53" s="43">
        <v>2.5883946493770746E-3</v>
      </c>
      <c r="BL53" s="43">
        <v>3.1097923114264559E-3</v>
      </c>
      <c r="BM53" s="43">
        <v>1.6527605315137105E-3</v>
      </c>
      <c r="BN53" s="43">
        <v>1.1420917153910015E-3</v>
      </c>
      <c r="BO53" s="43">
        <v>6.1611250191699195E-4</v>
      </c>
      <c r="BP53" s="43">
        <v>1.3668261880868831E-3</v>
      </c>
      <c r="BQ53" s="43">
        <v>1.6774219786443853E-3</v>
      </c>
      <c r="BR53" s="43">
        <v>1.4008122633304967E-3</v>
      </c>
      <c r="BS53" s="43">
        <v>5.3085673062861953E-3</v>
      </c>
      <c r="BT53" s="43">
        <v>2.8975182374105226E-3</v>
      </c>
      <c r="BU53" s="43">
        <v>2.1741861464171421E-3</v>
      </c>
      <c r="BV53" s="43">
        <v>2.2610412883988752E-3</v>
      </c>
      <c r="BW53" s="43">
        <v>1.5649773297844521E-3</v>
      </c>
      <c r="BX53" s="43">
        <v>9.1692499796670931E-3</v>
      </c>
      <c r="BY53" s="43">
        <v>7.103877112220592E-3</v>
      </c>
      <c r="BZ53" s="43">
        <v>6.9699013734778005E-3</v>
      </c>
      <c r="CA53" s="43">
        <v>3.8625450278463301E-3</v>
      </c>
      <c r="CB53" s="43">
        <v>3.4193458843755284E-3</v>
      </c>
      <c r="CC53" s="43">
        <v>1.9113131943971806E-3</v>
      </c>
      <c r="CD53" s="43">
        <v>2.1522494046292543E-3</v>
      </c>
      <c r="CE53" s="43">
        <v>2.7101830692012083E-3</v>
      </c>
      <c r="CF53" s="43">
        <v>6.0604269175596056E-4</v>
      </c>
      <c r="CG53" s="43">
        <v>9.7743766997655172E-4</v>
      </c>
      <c r="CH53" s="43">
        <v>1.2336411025073001E-3</v>
      </c>
      <c r="CI53" s="43">
        <v>1.366543451483668E-3</v>
      </c>
      <c r="CJ53" s="43">
        <v>1.4652182231140458E-3</v>
      </c>
      <c r="CK53" s="43">
        <v>1.44480366194324E-3</v>
      </c>
      <c r="CL53" s="43">
        <v>1.19306058642093E-3</v>
      </c>
      <c r="CM53" s="43">
        <v>2.8245515303394696E-3</v>
      </c>
      <c r="CN53" s="43">
        <v>4.6398720100437243E-3</v>
      </c>
      <c r="CO53" s="43">
        <v>1.5928897033578932E-2</v>
      </c>
      <c r="CP53" s="43">
        <v>3.5017320901433906E-3</v>
      </c>
      <c r="CQ53" s="43">
        <v>3.4471723162419234E-2</v>
      </c>
      <c r="CR53" s="43">
        <v>4.8746903508119031E-3</v>
      </c>
      <c r="CS53" s="43">
        <v>6.0332657894419089E-3</v>
      </c>
      <c r="CT53" s="43">
        <v>1.6406831279711993E-2</v>
      </c>
      <c r="CU53" s="43">
        <v>1.7835244014979231E-3</v>
      </c>
      <c r="CV53" s="43">
        <v>4.2381789634620039E-4</v>
      </c>
      <c r="CW53" s="43">
        <v>2.8837889827854762E-3</v>
      </c>
      <c r="CX53" s="43">
        <v>4.680447488665653E-3</v>
      </c>
      <c r="CY53" s="43">
        <v>1.0898635585639227E-2</v>
      </c>
      <c r="CZ53" s="43">
        <v>8.7816382601367451E-3</v>
      </c>
      <c r="DA53" s="43">
        <v>5.5408761323843519E-3</v>
      </c>
      <c r="DB53" s="43">
        <v>4.0639764195088838E-3</v>
      </c>
      <c r="DC53" s="43">
        <v>4.5014697405451158E-3</v>
      </c>
      <c r="DD53" s="43">
        <v>7.4134440555742379E-3</v>
      </c>
      <c r="DE53" s="43">
        <v>3.9875763551476791E-3</v>
      </c>
      <c r="DF53" s="43">
        <v>5.2639895281709715E-3</v>
      </c>
      <c r="DG53" s="43">
        <v>1.6750498564167909E-2</v>
      </c>
      <c r="DH53" s="43">
        <v>8.0205274888324202E-3</v>
      </c>
      <c r="DI53" s="43">
        <v>4.1458527767661143E-3</v>
      </c>
      <c r="DJ53" s="43"/>
    </row>
    <row r="54" spans="1:114" s="3" customFormat="1" ht="13">
      <c r="A54" s="1"/>
      <c r="B54" s="19">
        <v>45</v>
      </c>
      <c r="C54" s="43">
        <v>2.2151742508071594E-2</v>
      </c>
      <c r="D54" s="43">
        <v>1.7155801097884966E-2</v>
      </c>
      <c r="E54" s="43">
        <v>2.6461071653555209E-2</v>
      </c>
      <c r="F54" s="43">
        <v>2.9719313050161525E-2</v>
      </c>
      <c r="G54" s="43">
        <v>1.4323661404987836E-2</v>
      </c>
      <c r="H54" s="43">
        <v>9.8343844884497267E-3</v>
      </c>
      <c r="I54" s="43">
        <v>1.3298338709418369E-2</v>
      </c>
      <c r="J54" s="43">
        <v>9.96895627483671E-3</v>
      </c>
      <c r="K54" s="43">
        <v>3.8803049577014331E-2</v>
      </c>
      <c r="L54" s="43">
        <v>4.267599122548555E-2</v>
      </c>
      <c r="M54" s="43">
        <v>1.2079649907986415E-2</v>
      </c>
      <c r="N54" s="43">
        <v>3.9986737204375775E-2</v>
      </c>
      <c r="O54" s="43">
        <v>3.6138182350006653E-2</v>
      </c>
      <c r="P54" s="43">
        <v>1.190743356142495E-2</v>
      </c>
      <c r="Q54" s="43">
        <v>1.2205702461865585E-2</v>
      </c>
      <c r="R54" s="43">
        <v>2.907153402445729E-2</v>
      </c>
      <c r="S54" s="43">
        <v>1.061040292666098E-2</v>
      </c>
      <c r="T54" s="43">
        <v>1.9016696259732461E-2</v>
      </c>
      <c r="U54" s="43">
        <v>1.1226299774993089E-2</v>
      </c>
      <c r="V54" s="43">
        <v>3.1074291027305953E-2</v>
      </c>
      <c r="W54" s="43">
        <v>1.3890841094843885E-2</v>
      </c>
      <c r="X54" s="43">
        <v>2.2673692620456213E-2</v>
      </c>
      <c r="Y54" s="43">
        <v>8.5282188361693635E-3</v>
      </c>
      <c r="Z54" s="43">
        <v>9.4448676445929476E-3</v>
      </c>
      <c r="AA54" s="43">
        <v>1.2033719478996315E-2</v>
      </c>
      <c r="AB54" s="43">
        <v>1.1934555355540378E-2</v>
      </c>
      <c r="AC54" s="43">
        <v>1.0610634127986251E-2</v>
      </c>
      <c r="AD54" s="43">
        <v>6.3733697547423288E-3</v>
      </c>
      <c r="AE54" s="43">
        <v>8.7592411177285362E-3</v>
      </c>
      <c r="AF54" s="43">
        <v>1.4886295495912553E-2</v>
      </c>
      <c r="AG54" s="43">
        <v>1.09516170437644E-2</v>
      </c>
      <c r="AH54" s="43">
        <v>1.7683265630563594E-2</v>
      </c>
      <c r="AI54" s="43">
        <v>1.209528680971393E-2</v>
      </c>
      <c r="AJ54" s="43">
        <v>1.101580635184247E-2</v>
      </c>
      <c r="AK54" s="43">
        <v>6.4616004776105263E-3</v>
      </c>
      <c r="AL54" s="43">
        <v>6.3987958133405187E-3</v>
      </c>
      <c r="AM54" s="43">
        <v>9.4647884980166973E-3</v>
      </c>
      <c r="AN54" s="43">
        <v>5.7207327507387369E-3</v>
      </c>
      <c r="AO54" s="43">
        <v>2.0155814059041183E-2</v>
      </c>
      <c r="AP54" s="43">
        <v>1.8433352439820236E-2</v>
      </c>
      <c r="AQ54" s="43">
        <v>2.4781052633239698E-2</v>
      </c>
      <c r="AR54" s="43">
        <v>1.0804959791974721E-2</v>
      </c>
      <c r="AS54" s="43">
        <v>1.0585407201681414E-2</v>
      </c>
      <c r="AT54" s="43">
        <v>8.1806809339901032E-3</v>
      </c>
      <c r="AU54" s="43">
        <v>1.0186901470199796</v>
      </c>
      <c r="AV54" s="43">
        <v>2.0174592961456125E-2</v>
      </c>
      <c r="AW54" s="43">
        <v>7.8385278858069656E-3</v>
      </c>
      <c r="AX54" s="43">
        <v>4.6930314654345159E-3</v>
      </c>
      <c r="AY54" s="43">
        <v>8.6159121732764417E-3</v>
      </c>
      <c r="AZ54" s="43">
        <v>9.9780421906610194E-3</v>
      </c>
      <c r="BA54" s="43">
        <v>8.531266590087223E-3</v>
      </c>
      <c r="BB54" s="43">
        <v>7.3697124222687933E-3</v>
      </c>
      <c r="BC54" s="43">
        <v>3.6302622571741536E-2</v>
      </c>
      <c r="BD54" s="43">
        <v>3.2403077541988658E-2</v>
      </c>
      <c r="BE54" s="43">
        <v>2.5499937679855939E-2</v>
      </c>
      <c r="BF54" s="43">
        <v>1.8635476546401897E-2</v>
      </c>
      <c r="BG54" s="43">
        <v>8.8140636033928899E-3</v>
      </c>
      <c r="BH54" s="43">
        <v>6.0453591661064751E-3</v>
      </c>
      <c r="BI54" s="43">
        <v>8.6073466528044651E-3</v>
      </c>
      <c r="BJ54" s="43">
        <v>5.5412917246792075E-3</v>
      </c>
      <c r="BK54" s="43">
        <v>4.8447313113147922E-3</v>
      </c>
      <c r="BL54" s="43">
        <v>1.1194550472889862E-2</v>
      </c>
      <c r="BM54" s="43">
        <v>1.1524957744577076E-2</v>
      </c>
      <c r="BN54" s="43">
        <v>9.4937403650101806E-3</v>
      </c>
      <c r="BO54" s="43">
        <v>7.6670382358468632E-4</v>
      </c>
      <c r="BP54" s="43">
        <v>8.6867733650843847E-3</v>
      </c>
      <c r="BQ54" s="43">
        <v>2.6374664954838399E-3</v>
      </c>
      <c r="BR54" s="43">
        <v>5.2003111856621653E-3</v>
      </c>
      <c r="BS54" s="43">
        <v>3.2276607042351177E-2</v>
      </c>
      <c r="BT54" s="43">
        <v>7.6498834449617312E-3</v>
      </c>
      <c r="BU54" s="43">
        <v>7.6802913025071883E-3</v>
      </c>
      <c r="BV54" s="43">
        <v>1.4983242981723233E-2</v>
      </c>
      <c r="BW54" s="43">
        <v>1.219418649442411E-2</v>
      </c>
      <c r="BX54" s="43">
        <v>1.3858453916103882E-2</v>
      </c>
      <c r="BY54" s="43">
        <v>1.17200982882678E-2</v>
      </c>
      <c r="BZ54" s="43">
        <v>7.154748398562125E-3</v>
      </c>
      <c r="CA54" s="43">
        <v>8.3444670633669189E-3</v>
      </c>
      <c r="CB54" s="43">
        <v>6.2282885164997625E-3</v>
      </c>
      <c r="CC54" s="43">
        <v>3.9616037391175835E-2</v>
      </c>
      <c r="CD54" s="43">
        <v>8.8380342225589298E-2</v>
      </c>
      <c r="CE54" s="43">
        <v>7.784017954912914E-2</v>
      </c>
      <c r="CF54" s="43">
        <v>2.0466604039343422E-3</v>
      </c>
      <c r="CG54" s="43">
        <v>8.3423778432216954E-3</v>
      </c>
      <c r="CH54" s="43">
        <v>4.4570886809348807E-2</v>
      </c>
      <c r="CI54" s="43">
        <v>7.0550494419450768E-3</v>
      </c>
      <c r="CJ54" s="43">
        <v>2.5266248195226115E-3</v>
      </c>
      <c r="CK54" s="43">
        <v>5.874472596403761E-3</v>
      </c>
      <c r="CL54" s="43">
        <v>1.3192925796828684E-2</v>
      </c>
      <c r="CM54" s="43">
        <v>2.9590589469050787E-3</v>
      </c>
      <c r="CN54" s="43">
        <v>3.1111940335984442E-3</v>
      </c>
      <c r="CO54" s="43">
        <v>4.1860359970110009E-3</v>
      </c>
      <c r="CP54" s="43">
        <v>1.9903099578145616E-3</v>
      </c>
      <c r="CQ54" s="43">
        <v>4.9663629392501466E-3</v>
      </c>
      <c r="CR54" s="43">
        <v>1.1167216399054429E-3</v>
      </c>
      <c r="CS54" s="43">
        <v>2.0903711638827478E-3</v>
      </c>
      <c r="CT54" s="43">
        <v>2.193563235971448E-3</v>
      </c>
      <c r="CU54" s="43">
        <v>1.5516297338040508E-3</v>
      </c>
      <c r="CV54" s="43">
        <v>2.2126031297652416E-3</v>
      </c>
      <c r="CW54" s="43">
        <v>1.610992748258541E-3</v>
      </c>
      <c r="CX54" s="43">
        <v>4.7080962745141937E-3</v>
      </c>
      <c r="CY54" s="43">
        <v>2.5362401020185741E-3</v>
      </c>
      <c r="CZ54" s="43">
        <v>1.2899803677871524E-2</v>
      </c>
      <c r="DA54" s="43">
        <v>5.1961180817411664E-3</v>
      </c>
      <c r="DB54" s="43">
        <v>4.9284783190707638E-3</v>
      </c>
      <c r="DC54" s="43">
        <v>1.7423144160012519E-3</v>
      </c>
      <c r="DD54" s="43">
        <v>2.4650161427725351E-3</v>
      </c>
      <c r="DE54" s="43">
        <v>5.3555169787907978E-3</v>
      </c>
      <c r="DF54" s="43">
        <v>6.286802084830327E-3</v>
      </c>
      <c r="DG54" s="43">
        <v>1.3026552133442771E-2</v>
      </c>
      <c r="DH54" s="43">
        <v>4.4984806822589369E-3</v>
      </c>
      <c r="DI54" s="43">
        <v>5.4720795050449593E-3</v>
      </c>
      <c r="DJ54" s="43"/>
    </row>
    <row r="55" spans="1:114" s="3" customFormat="1" ht="13">
      <c r="A55" s="1"/>
      <c r="B55" s="19">
        <v>46</v>
      </c>
      <c r="C55" s="43">
        <v>2.7214852670783687E-2</v>
      </c>
      <c r="D55" s="43">
        <v>2.3801145999498736E-2</v>
      </c>
      <c r="E55" s="43">
        <v>4.9723756448794967E-2</v>
      </c>
      <c r="F55" s="43">
        <v>1.7389579548467874E-2</v>
      </c>
      <c r="G55" s="43">
        <v>1.2132338069770583E-2</v>
      </c>
      <c r="H55" s="43">
        <v>4.8638173695593201E-3</v>
      </c>
      <c r="I55" s="43">
        <v>8.0729456011800933E-3</v>
      </c>
      <c r="J55" s="43">
        <v>8.5931467215950193E-3</v>
      </c>
      <c r="K55" s="43">
        <v>4.6819980396367996E-3</v>
      </c>
      <c r="L55" s="43">
        <v>4.1714538464028847E-3</v>
      </c>
      <c r="M55" s="43">
        <v>1.7522709117625952E-2</v>
      </c>
      <c r="N55" s="43">
        <v>1.8105228170743797E-3</v>
      </c>
      <c r="O55" s="43">
        <v>9.5297790282969901E-3</v>
      </c>
      <c r="P55" s="43">
        <v>5.9220382661038145E-3</v>
      </c>
      <c r="Q55" s="43">
        <v>1.4620861312545188E-2</v>
      </c>
      <c r="R55" s="43">
        <v>3.0948221553085647E-3</v>
      </c>
      <c r="S55" s="43">
        <v>1.4258372103327699E-2</v>
      </c>
      <c r="T55" s="43">
        <v>6.2454968825686654E-3</v>
      </c>
      <c r="U55" s="43">
        <v>9.7500731864144236E-3</v>
      </c>
      <c r="V55" s="43">
        <v>3.2866801883410205E-3</v>
      </c>
      <c r="W55" s="43">
        <v>1.1072970448635646E-2</v>
      </c>
      <c r="X55" s="43">
        <v>1.6496093561601848E-2</v>
      </c>
      <c r="Y55" s="43">
        <v>6.9153199827608524E-3</v>
      </c>
      <c r="Z55" s="43">
        <v>6.274190948516039E-3</v>
      </c>
      <c r="AA55" s="43">
        <v>1.190786147159199E-2</v>
      </c>
      <c r="AB55" s="43">
        <v>1.1512797096248131E-2</v>
      </c>
      <c r="AC55" s="43">
        <v>5.4241132033384844E-3</v>
      </c>
      <c r="AD55" s="43">
        <v>5.7873246882380455E-3</v>
      </c>
      <c r="AE55" s="43">
        <v>1.4852206454138527E-2</v>
      </c>
      <c r="AF55" s="43">
        <v>1.11148576032422E-2</v>
      </c>
      <c r="AG55" s="43">
        <v>1.2988441552542465E-2</v>
      </c>
      <c r="AH55" s="43">
        <v>5.9661996199015729E-3</v>
      </c>
      <c r="AI55" s="43">
        <v>6.9012820678978886E-3</v>
      </c>
      <c r="AJ55" s="43">
        <v>7.5676849420325343E-3</v>
      </c>
      <c r="AK55" s="43">
        <v>3.3604366559485919E-2</v>
      </c>
      <c r="AL55" s="43">
        <v>5.3312390458551302E-3</v>
      </c>
      <c r="AM55" s="43">
        <v>8.441660306268807E-2</v>
      </c>
      <c r="AN55" s="43">
        <v>3.5049696384440568E-2</v>
      </c>
      <c r="AO55" s="43">
        <v>4.2381451373772481E-3</v>
      </c>
      <c r="AP55" s="43">
        <v>3.2711342166892379E-2</v>
      </c>
      <c r="AQ55" s="43">
        <v>2.4228177882058548E-2</v>
      </c>
      <c r="AR55" s="43">
        <v>3.4213987969819198E-2</v>
      </c>
      <c r="AS55" s="43">
        <v>1.1599883764342988E-2</v>
      </c>
      <c r="AT55" s="43">
        <v>8.4969993774149186E-3</v>
      </c>
      <c r="AU55" s="43">
        <v>1.2614423261928438E-3</v>
      </c>
      <c r="AV55" s="43">
        <v>1.0492551102301859</v>
      </c>
      <c r="AW55" s="43">
        <v>2.2002293731416763E-2</v>
      </c>
      <c r="AX55" s="43">
        <v>1.1965794839570514E-2</v>
      </c>
      <c r="AY55" s="43">
        <v>2.6519203288735891E-2</v>
      </c>
      <c r="AZ55" s="43">
        <v>0.14226364519836798</v>
      </c>
      <c r="BA55" s="43">
        <v>3.8200586841589272E-2</v>
      </c>
      <c r="BB55" s="43">
        <v>5.1639933485500285E-2</v>
      </c>
      <c r="BC55" s="43">
        <v>2.2358510285261146E-2</v>
      </c>
      <c r="BD55" s="43">
        <v>2.2690580256465774E-2</v>
      </c>
      <c r="BE55" s="43">
        <v>2.8014290362380467E-2</v>
      </c>
      <c r="BF55" s="43">
        <v>1.346878688070449E-2</v>
      </c>
      <c r="BG55" s="43">
        <v>1.4398091680746933E-2</v>
      </c>
      <c r="BH55" s="43">
        <v>8.8760621051972369E-3</v>
      </c>
      <c r="BI55" s="43">
        <v>1.1150719011059775E-2</v>
      </c>
      <c r="BJ55" s="43">
        <v>7.6077894716926704E-3</v>
      </c>
      <c r="BK55" s="43">
        <v>3.3141304104939602E-3</v>
      </c>
      <c r="BL55" s="43">
        <v>1.0054621548664837E-2</v>
      </c>
      <c r="BM55" s="43">
        <v>6.2219255131454208E-3</v>
      </c>
      <c r="BN55" s="43">
        <v>1.1459091156361175E-3</v>
      </c>
      <c r="BO55" s="43">
        <v>2.9717944704733628E-4</v>
      </c>
      <c r="BP55" s="43">
        <v>2.8935464324575423E-3</v>
      </c>
      <c r="BQ55" s="43">
        <v>2.7605620285888507E-3</v>
      </c>
      <c r="BR55" s="43">
        <v>9.6470016414760985E-3</v>
      </c>
      <c r="BS55" s="43">
        <v>4.7941686352043957E-3</v>
      </c>
      <c r="BT55" s="43">
        <v>5.9176234796613943E-3</v>
      </c>
      <c r="BU55" s="43">
        <v>6.3594837257181019E-3</v>
      </c>
      <c r="BV55" s="43">
        <v>7.4985492752998369E-3</v>
      </c>
      <c r="BW55" s="43">
        <v>8.2154812170066056E-3</v>
      </c>
      <c r="BX55" s="43">
        <v>1.8481258871270022E-3</v>
      </c>
      <c r="BY55" s="43">
        <v>2.3557144216778412E-3</v>
      </c>
      <c r="BZ55" s="43">
        <v>3.2538754111961282E-3</v>
      </c>
      <c r="CA55" s="43">
        <v>2.2776577535574155E-3</v>
      </c>
      <c r="CB55" s="43">
        <v>3.7379246060005198E-3</v>
      </c>
      <c r="CC55" s="43">
        <v>2.4691062798241261E-3</v>
      </c>
      <c r="CD55" s="43">
        <v>9.2572589948314581E-4</v>
      </c>
      <c r="CE55" s="43">
        <v>1.69396911351799E-3</v>
      </c>
      <c r="CF55" s="43">
        <v>7.7356171088483611E-4</v>
      </c>
      <c r="CG55" s="43">
        <v>9.299130826886761E-4</v>
      </c>
      <c r="CH55" s="43">
        <v>8.3643809140233308E-4</v>
      </c>
      <c r="CI55" s="43">
        <v>1.2417373691685283E-3</v>
      </c>
      <c r="CJ55" s="43">
        <v>1.3590591425193205E-3</v>
      </c>
      <c r="CK55" s="43">
        <v>9.7632735472581364E-4</v>
      </c>
      <c r="CL55" s="43">
        <v>6.5555489458312018E-4</v>
      </c>
      <c r="CM55" s="43">
        <v>9.519579887813719E-4</v>
      </c>
      <c r="CN55" s="43">
        <v>1.1226258832350428E-3</v>
      </c>
      <c r="CO55" s="43">
        <v>2.1014648545171549E-3</v>
      </c>
      <c r="CP55" s="43">
        <v>1.5581638117718997E-3</v>
      </c>
      <c r="CQ55" s="43">
        <v>2.4948264576810462E-3</v>
      </c>
      <c r="CR55" s="43">
        <v>9.2764083541880963E-4</v>
      </c>
      <c r="CS55" s="43">
        <v>2.40790532360863E-3</v>
      </c>
      <c r="CT55" s="43">
        <v>5.2927482596357173E-3</v>
      </c>
      <c r="CU55" s="43">
        <v>1.1183849863177927E-3</v>
      </c>
      <c r="CV55" s="43">
        <v>1.4866935132985533E-3</v>
      </c>
      <c r="CW55" s="43">
        <v>1.2689770995368949E-3</v>
      </c>
      <c r="CX55" s="43">
        <v>1.578900834617359E-3</v>
      </c>
      <c r="CY55" s="43">
        <v>1.9163390572022282E-3</v>
      </c>
      <c r="CZ55" s="43">
        <v>1.7906287483905315E-3</v>
      </c>
      <c r="DA55" s="43">
        <v>1.9248307590292611E-3</v>
      </c>
      <c r="DB55" s="43">
        <v>1.5651481120628058E-3</v>
      </c>
      <c r="DC55" s="43">
        <v>1.2504812110736862E-3</v>
      </c>
      <c r="DD55" s="43">
        <v>1.9814725760513283E-3</v>
      </c>
      <c r="DE55" s="43">
        <v>2.9510658270189604E-3</v>
      </c>
      <c r="DF55" s="43">
        <v>4.4517685844665984E-3</v>
      </c>
      <c r="DG55" s="43">
        <v>3.7977753623581051E-3</v>
      </c>
      <c r="DH55" s="43">
        <v>1.3712414704918445E-3</v>
      </c>
      <c r="DI55" s="43">
        <v>7.2974963724153344E-4</v>
      </c>
      <c r="DJ55" s="43"/>
    </row>
    <row r="56" spans="1:114" s="3" customFormat="1" ht="13">
      <c r="A56" s="1"/>
      <c r="B56" s="19">
        <v>47</v>
      </c>
      <c r="C56" s="43">
        <v>1.2629486063379853E-3</v>
      </c>
      <c r="D56" s="43">
        <v>3.9011590148686667E-4</v>
      </c>
      <c r="E56" s="43">
        <v>3.7041365031099428E-4</v>
      </c>
      <c r="F56" s="43">
        <v>2.7659182132974203E-4</v>
      </c>
      <c r="G56" s="43">
        <v>5.5321339155512111E-4</v>
      </c>
      <c r="H56" s="43">
        <v>3.4949866180412507E-4</v>
      </c>
      <c r="I56" s="43">
        <v>5.0629374494412255E-4</v>
      </c>
      <c r="J56" s="43">
        <v>4.3839298169499413E-4</v>
      </c>
      <c r="K56" s="43">
        <v>6.3576592076323621E-4</v>
      </c>
      <c r="L56" s="43">
        <v>3.121665345909337E-4</v>
      </c>
      <c r="M56" s="43">
        <v>7.6951817769195226E-4</v>
      </c>
      <c r="N56" s="43">
        <v>3.4833619556378601E-4</v>
      </c>
      <c r="O56" s="43">
        <v>3.2176482970675349E-4</v>
      </c>
      <c r="P56" s="43">
        <v>5.117119000916995E-4</v>
      </c>
      <c r="Q56" s="43">
        <v>6.5435058701961515E-4</v>
      </c>
      <c r="R56" s="43">
        <v>5.4399478887886491E-4</v>
      </c>
      <c r="S56" s="43">
        <v>6.2063449034759348E-4</v>
      </c>
      <c r="T56" s="43">
        <v>2.8564581347044883E-4</v>
      </c>
      <c r="U56" s="43">
        <v>5.6485366488305175E-4</v>
      </c>
      <c r="V56" s="43">
        <v>2.8221358976103478E-4</v>
      </c>
      <c r="W56" s="43">
        <v>6.3419409614846206E-4</v>
      </c>
      <c r="X56" s="43">
        <v>7.6898138398448794E-4</v>
      </c>
      <c r="Y56" s="43">
        <v>5.1729083011151165E-4</v>
      </c>
      <c r="Z56" s="43">
        <v>8.1612778831951398E-4</v>
      </c>
      <c r="AA56" s="43">
        <v>7.8674760604324117E-4</v>
      </c>
      <c r="AB56" s="43">
        <v>5.5031404602089347E-4</v>
      </c>
      <c r="AC56" s="43">
        <v>4.7664214110962447E-4</v>
      </c>
      <c r="AD56" s="43">
        <v>6.8258279683816472E-4</v>
      </c>
      <c r="AE56" s="43">
        <v>1.1023173930177009E-3</v>
      </c>
      <c r="AF56" s="43">
        <v>1.4190158214656221E-3</v>
      </c>
      <c r="AG56" s="43">
        <v>1.0429478744944304E-3</v>
      </c>
      <c r="AH56" s="43">
        <v>8.4766473089978203E-4</v>
      </c>
      <c r="AI56" s="43">
        <v>1.5832136123093935E-3</v>
      </c>
      <c r="AJ56" s="43">
        <v>1.2731273030717669E-3</v>
      </c>
      <c r="AK56" s="43">
        <v>9.4712322269827533E-3</v>
      </c>
      <c r="AL56" s="43">
        <v>1.0072471506377928E-3</v>
      </c>
      <c r="AM56" s="43">
        <v>2.7227908105621835E-3</v>
      </c>
      <c r="AN56" s="43">
        <v>1.00391504083857E-2</v>
      </c>
      <c r="AO56" s="43">
        <v>2.7125894940388632E-4</v>
      </c>
      <c r="AP56" s="43">
        <v>8.2604756272713822E-4</v>
      </c>
      <c r="AQ56" s="43">
        <v>7.8998947316530398E-4</v>
      </c>
      <c r="AR56" s="43">
        <v>9.3813242309755893E-3</v>
      </c>
      <c r="AS56" s="43">
        <v>6.841189836556719E-3</v>
      </c>
      <c r="AT56" s="43">
        <v>2.1033732622255021E-2</v>
      </c>
      <c r="AU56" s="43">
        <v>9.732983789994618E-5</v>
      </c>
      <c r="AV56" s="43">
        <v>5.9075574981744749E-4</v>
      </c>
      <c r="AW56" s="43">
        <v>1.0754804680726138</v>
      </c>
      <c r="AX56" s="43">
        <v>9.5042910782243352E-4</v>
      </c>
      <c r="AY56" s="43">
        <v>1.3372836421059828E-2</v>
      </c>
      <c r="AZ56" s="43">
        <v>6.8125400914407976E-4</v>
      </c>
      <c r="BA56" s="43">
        <v>1.1971750737655652E-3</v>
      </c>
      <c r="BB56" s="43">
        <v>8.9710001510436271E-3</v>
      </c>
      <c r="BC56" s="43">
        <v>1.3993734444793923E-3</v>
      </c>
      <c r="BD56" s="43">
        <v>5.6830973330536513E-4</v>
      </c>
      <c r="BE56" s="43">
        <v>1.8063986645330931E-3</v>
      </c>
      <c r="BF56" s="43">
        <v>1.2166114512616088E-3</v>
      </c>
      <c r="BG56" s="43">
        <v>1.4389813457457827E-3</v>
      </c>
      <c r="BH56" s="43">
        <v>1.5390135239009438E-3</v>
      </c>
      <c r="BI56" s="43">
        <v>1.2773639466169637E-3</v>
      </c>
      <c r="BJ56" s="43">
        <v>3.5463210803488871E-3</v>
      </c>
      <c r="BK56" s="43">
        <v>3.7453919685655809E-3</v>
      </c>
      <c r="BL56" s="43">
        <v>1.1092658599612089E-2</v>
      </c>
      <c r="BM56" s="43">
        <v>1.1899710336188279E-2</v>
      </c>
      <c r="BN56" s="43">
        <v>2.4080785356537276E-4</v>
      </c>
      <c r="BO56" s="43">
        <v>1.4681573250260895E-4</v>
      </c>
      <c r="BP56" s="43">
        <v>3.6051493505113199E-4</v>
      </c>
      <c r="BQ56" s="43">
        <v>1.9153550013064637E-4</v>
      </c>
      <c r="BR56" s="43">
        <v>1.102143889326336E-3</v>
      </c>
      <c r="BS56" s="43">
        <v>1.7766575817900205E-3</v>
      </c>
      <c r="BT56" s="43">
        <v>4.0779698191128408E-3</v>
      </c>
      <c r="BU56" s="43">
        <v>7.3572236476271155E-3</v>
      </c>
      <c r="BV56" s="43">
        <v>2.649911298724003E-3</v>
      </c>
      <c r="BW56" s="43">
        <v>1.2827985398415327E-2</v>
      </c>
      <c r="BX56" s="43">
        <v>5.9234262352123881E-4</v>
      </c>
      <c r="BY56" s="43">
        <v>5.5253690423540981E-4</v>
      </c>
      <c r="BZ56" s="43">
        <v>6.3653920195921529E-4</v>
      </c>
      <c r="CA56" s="43">
        <v>6.1061888220681297E-4</v>
      </c>
      <c r="CB56" s="43">
        <v>6.4236036814713606E-4</v>
      </c>
      <c r="CC56" s="43">
        <v>1.0526767131155146E-3</v>
      </c>
      <c r="CD56" s="43">
        <v>3.0953324497099951E-4</v>
      </c>
      <c r="CE56" s="43">
        <v>4.8810420947278504E-4</v>
      </c>
      <c r="CF56" s="43">
        <v>3.6073067135199231E-4</v>
      </c>
      <c r="CG56" s="43">
        <v>2.2910199874327369E-4</v>
      </c>
      <c r="CH56" s="43">
        <v>2.2289914305352842E-4</v>
      </c>
      <c r="CI56" s="43">
        <v>3.4363607176465393E-4</v>
      </c>
      <c r="CJ56" s="43">
        <v>7.9249832673302756E-4</v>
      </c>
      <c r="CK56" s="43">
        <v>3.1626871438049896E-4</v>
      </c>
      <c r="CL56" s="43">
        <v>1.7605998977305247E-4</v>
      </c>
      <c r="CM56" s="43">
        <v>3.0051374770953917E-4</v>
      </c>
      <c r="CN56" s="43">
        <v>5.4514264319006846E-4</v>
      </c>
      <c r="CO56" s="43">
        <v>6.3009606182369809E-4</v>
      </c>
      <c r="CP56" s="43">
        <v>5.8566675145291377E-4</v>
      </c>
      <c r="CQ56" s="43">
        <v>1.0194794938883857E-3</v>
      </c>
      <c r="CR56" s="43">
        <v>3.2265559049918501E-4</v>
      </c>
      <c r="CS56" s="43">
        <v>2.5504895840221774E-3</v>
      </c>
      <c r="CT56" s="43">
        <v>2.5103232397560081E-3</v>
      </c>
      <c r="CU56" s="43">
        <v>3.4219039963535029E-4</v>
      </c>
      <c r="CV56" s="43">
        <v>2.1562601469757971E-3</v>
      </c>
      <c r="CW56" s="43">
        <v>1.7857951141964995E-4</v>
      </c>
      <c r="CX56" s="43">
        <v>2.8391048924844082E-4</v>
      </c>
      <c r="CY56" s="43">
        <v>4.09565857221517E-4</v>
      </c>
      <c r="CZ56" s="43">
        <v>5.8963451511002398E-4</v>
      </c>
      <c r="DA56" s="43">
        <v>3.7334499560374578E-4</v>
      </c>
      <c r="DB56" s="43">
        <v>1.4305729255687048E-3</v>
      </c>
      <c r="DC56" s="43">
        <v>7.6377663667360313E-4</v>
      </c>
      <c r="DD56" s="43">
        <v>8.2685101016112832E-4</v>
      </c>
      <c r="DE56" s="43">
        <v>1.5659858577152139E-3</v>
      </c>
      <c r="DF56" s="43">
        <v>4.9573212929090518E-3</v>
      </c>
      <c r="DG56" s="43">
        <v>7.9519699989673061E-3</v>
      </c>
      <c r="DH56" s="43">
        <v>5.5349743623848871E-4</v>
      </c>
      <c r="DI56" s="43">
        <v>3.3988441235979099E-4</v>
      </c>
      <c r="DJ56" s="43"/>
    </row>
    <row r="57" spans="1:114" s="3" customFormat="1" ht="13">
      <c r="A57" s="1"/>
      <c r="B57" s="19">
        <v>48</v>
      </c>
      <c r="C57" s="43">
        <v>1.101335975440183E-3</v>
      </c>
      <c r="D57" s="43">
        <v>6.2084064620335753E-4</v>
      </c>
      <c r="E57" s="43">
        <v>6.7878612306966873E-4</v>
      </c>
      <c r="F57" s="43">
        <v>4.2664480238611404E-4</v>
      </c>
      <c r="G57" s="43">
        <v>5.021671928112998E-2</v>
      </c>
      <c r="H57" s="43">
        <v>1.1948628299257797E-2</v>
      </c>
      <c r="I57" s="43">
        <v>1.3742999327650019E-2</v>
      </c>
      <c r="J57" s="43">
        <v>4.9892624859104021E-2</v>
      </c>
      <c r="K57" s="43">
        <v>7.4025679018352279E-4</v>
      </c>
      <c r="L57" s="43">
        <v>5.576720134987408E-4</v>
      </c>
      <c r="M57" s="43">
        <v>3.4359201700282574E-2</v>
      </c>
      <c r="N57" s="43">
        <v>5.5421895647924703E-4</v>
      </c>
      <c r="O57" s="43">
        <v>9.2261992151034845E-4</v>
      </c>
      <c r="P57" s="43">
        <v>4.7410355598456543E-4</v>
      </c>
      <c r="Q57" s="43">
        <v>6.0984197092526734E-4</v>
      </c>
      <c r="R57" s="43">
        <v>7.1097155046283311E-4</v>
      </c>
      <c r="S57" s="43">
        <v>7.3009637332919477E-4</v>
      </c>
      <c r="T57" s="43">
        <v>2.9444164656617728E-4</v>
      </c>
      <c r="U57" s="43">
        <v>1.4233274034679617E-2</v>
      </c>
      <c r="V57" s="43">
        <v>3.3260226559863287E-3</v>
      </c>
      <c r="W57" s="43">
        <v>1.9251867851679375E-2</v>
      </c>
      <c r="X57" s="43">
        <v>6.9782124542265925E-4</v>
      </c>
      <c r="Y57" s="43">
        <v>9.8114580923876551E-4</v>
      </c>
      <c r="Z57" s="43">
        <v>1.3860106280731388E-2</v>
      </c>
      <c r="AA57" s="43">
        <v>7.8869756840656193E-4</v>
      </c>
      <c r="AB57" s="43">
        <v>1.8522523851220458E-2</v>
      </c>
      <c r="AC57" s="43">
        <v>8.7555141928625179E-4</v>
      </c>
      <c r="AD57" s="43">
        <v>6.3089917479364106E-3</v>
      </c>
      <c r="AE57" s="43">
        <v>5.5744965125399931E-3</v>
      </c>
      <c r="AF57" s="43">
        <v>1.0051075383409234E-3</v>
      </c>
      <c r="AG57" s="43">
        <v>8.076174106944221E-4</v>
      </c>
      <c r="AH57" s="43">
        <v>7.12575467317931E-4</v>
      </c>
      <c r="AI57" s="43">
        <v>6.9164600811474637E-4</v>
      </c>
      <c r="AJ57" s="43">
        <v>6.9655036356990269E-4</v>
      </c>
      <c r="AK57" s="43">
        <v>1.9883462880222898E-3</v>
      </c>
      <c r="AL57" s="43">
        <v>1.3992462903902505E-3</v>
      </c>
      <c r="AM57" s="43">
        <v>4.4954753350586029E-3</v>
      </c>
      <c r="AN57" s="43">
        <v>1.601772078521558E-3</v>
      </c>
      <c r="AO57" s="43">
        <v>5.590005306740321E-4</v>
      </c>
      <c r="AP57" s="43">
        <v>1.2297486005237556E-3</v>
      </c>
      <c r="AQ57" s="43">
        <v>9.2023048484971405E-4</v>
      </c>
      <c r="AR57" s="43">
        <v>1.2550486290944594E-3</v>
      </c>
      <c r="AS57" s="43">
        <v>1.212391760450451E-3</v>
      </c>
      <c r="AT57" s="43">
        <v>7.7420109877532578E-4</v>
      </c>
      <c r="AU57" s="43">
        <v>1.5842038793229067E-4</v>
      </c>
      <c r="AV57" s="43">
        <v>5.5458280531947861E-4</v>
      </c>
      <c r="AW57" s="43">
        <v>1.2499442926577934E-3</v>
      </c>
      <c r="AX57" s="43">
        <v>1.0863531720774007</v>
      </c>
      <c r="AY57" s="43">
        <v>2.6567810790567082E-3</v>
      </c>
      <c r="AZ57" s="43">
        <v>3.5055567027304285E-3</v>
      </c>
      <c r="BA57" s="43">
        <v>1.0671657528738888E-3</v>
      </c>
      <c r="BB57" s="43">
        <v>1.7173341815673448E-3</v>
      </c>
      <c r="BC57" s="43">
        <v>1.2291186041027545E-3</v>
      </c>
      <c r="BD57" s="43">
        <v>8.3997088446253283E-4</v>
      </c>
      <c r="BE57" s="43">
        <v>1.1052385733533532E-3</v>
      </c>
      <c r="BF57" s="43">
        <v>1.1258716208492824E-3</v>
      </c>
      <c r="BG57" s="43">
        <v>1.2756422011176434E-3</v>
      </c>
      <c r="BH57" s="43">
        <v>7.9784054605852941E-4</v>
      </c>
      <c r="BI57" s="43">
        <v>1.4480973029916651E-3</v>
      </c>
      <c r="BJ57" s="43">
        <v>6.5724085227242008E-4</v>
      </c>
      <c r="BK57" s="43">
        <v>7.6465450287208298E-4</v>
      </c>
      <c r="BL57" s="43">
        <v>1.5132585946953099E-3</v>
      </c>
      <c r="BM57" s="43">
        <v>7.0192702443433561E-4</v>
      </c>
      <c r="BN57" s="43">
        <v>2.3045906561602783E-4</v>
      </c>
      <c r="BO57" s="43">
        <v>5.8495975081580645E-5</v>
      </c>
      <c r="BP57" s="43">
        <v>2.8131071073366496E-4</v>
      </c>
      <c r="BQ57" s="43">
        <v>4.9551582052609561E-4</v>
      </c>
      <c r="BR57" s="43">
        <v>4.4883829207673803E-4</v>
      </c>
      <c r="BS57" s="43">
        <v>5.2659665157979516E-4</v>
      </c>
      <c r="BT57" s="43">
        <v>8.4488488203084133E-4</v>
      </c>
      <c r="BU57" s="43">
        <v>8.8189470160448819E-4</v>
      </c>
      <c r="BV57" s="43">
        <v>9.001000630776653E-4</v>
      </c>
      <c r="BW57" s="43">
        <v>9.2429045314585984E-4</v>
      </c>
      <c r="BX57" s="43">
        <v>4.2871937795322068E-4</v>
      </c>
      <c r="BY57" s="43">
        <v>5.2007675799825906E-4</v>
      </c>
      <c r="BZ57" s="43">
        <v>5.2976421566921887E-4</v>
      </c>
      <c r="CA57" s="43">
        <v>1.1699461138636165E-3</v>
      </c>
      <c r="CB57" s="43">
        <v>2.2267851309107915E-3</v>
      </c>
      <c r="CC57" s="43">
        <v>4.6337822068377385E-4</v>
      </c>
      <c r="CD57" s="43">
        <v>3.1235718348312998E-4</v>
      </c>
      <c r="CE57" s="43">
        <v>5.8805202500593649E-4</v>
      </c>
      <c r="CF57" s="43">
        <v>1.105558674695874E-4</v>
      </c>
      <c r="CG57" s="43">
        <v>2.903008985518704E-4</v>
      </c>
      <c r="CH57" s="43">
        <v>2.9901980002656505E-4</v>
      </c>
      <c r="CI57" s="43">
        <v>2.7374196115920369E-4</v>
      </c>
      <c r="CJ57" s="43">
        <v>2.6733193238927743E-4</v>
      </c>
      <c r="CK57" s="43">
        <v>2.6906495374821876E-4</v>
      </c>
      <c r="CL57" s="43">
        <v>1.8254951843421315E-4</v>
      </c>
      <c r="CM57" s="43">
        <v>3.1117025587349605E-4</v>
      </c>
      <c r="CN57" s="43">
        <v>3.3114036154933393E-4</v>
      </c>
      <c r="CO57" s="43">
        <v>5.1827732821267268E-4</v>
      </c>
      <c r="CP57" s="43">
        <v>4.921523471088094E-4</v>
      </c>
      <c r="CQ57" s="43">
        <v>5.4697992737106976E-4</v>
      </c>
      <c r="CR57" s="43">
        <v>2.3788465822463924E-4</v>
      </c>
      <c r="CS57" s="43">
        <v>5.6972316248950249E-4</v>
      </c>
      <c r="CT57" s="43">
        <v>4.4184743216773659E-4</v>
      </c>
      <c r="CU57" s="43">
        <v>2.3860053867358488E-4</v>
      </c>
      <c r="CV57" s="43">
        <v>1.7376961318485998E-4</v>
      </c>
      <c r="CW57" s="43">
        <v>2.9654960830445277E-4</v>
      </c>
      <c r="CX57" s="43">
        <v>3.3000085575200338E-4</v>
      </c>
      <c r="CY57" s="43">
        <v>1.8163835474586277E-3</v>
      </c>
      <c r="CZ57" s="43">
        <v>5.092816613623504E-4</v>
      </c>
      <c r="DA57" s="43">
        <v>5.3350500803474364E-4</v>
      </c>
      <c r="DB57" s="43">
        <v>2.8704987052403111E-4</v>
      </c>
      <c r="DC57" s="43">
        <v>5.5957809028651061E-4</v>
      </c>
      <c r="DD57" s="43">
        <v>6.7572728746937544E-4</v>
      </c>
      <c r="DE57" s="43">
        <v>3.6782763319236071E-2</v>
      </c>
      <c r="DF57" s="43">
        <v>4.5174218517189731E-2</v>
      </c>
      <c r="DG57" s="43">
        <v>1.0744834907940317E-3</v>
      </c>
      <c r="DH57" s="43">
        <v>4.8363559106320782E-4</v>
      </c>
      <c r="DI57" s="43">
        <v>2.3560847509850665E-4</v>
      </c>
      <c r="DJ57" s="43"/>
    </row>
    <row r="58" spans="1:114" s="3" customFormat="1" ht="13">
      <c r="A58" s="1"/>
      <c r="B58" s="19">
        <v>49</v>
      </c>
      <c r="C58" s="43">
        <v>1.1760797198733068E-3</v>
      </c>
      <c r="D58" s="43">
        <v>6.5286929672144585E-4</v>
      </c>
      <c r="E58" s="43">
        <v>1.3670650100483196E-3</v>
      </c>
      <c r="F58" s="43">
        <v>6.2432891589200314E-4</v>
      </c>
      <c r="G58" s="43">
        <v>8.7673856434607601E-4</v>
      </c>
      <c r="H58" s="43">
        <v>5.1588587032355704E-4</v>
      </c>
      <c r="I58" s="43">
        <v>7.037656895742192E-4</v>
      </c>
      <c r="J58" s="43">
        <v>7.0669311706417822E-4</v>
      </c>
      <c r="K58" s="43">
        <v>3.9200997893546743E-4</v>
      </c>
      <c r="L58" s="43">
        <v>4.2967975785925601E-4</v>
      </c>
      <c r="M58" s="43">
        <v>9.5098038312610282E-4</v>
      </c>
      <c r="N58" s="43">
        <v>2.9258824883222646E-4</v>
      </c>
      <c r="O58" s="43">
        <v>7.2016196334968353E-4</v>
      </c>
      <c r="P58" s="43">
        <v>4.5685115675075195E-4</v>
      </c>
      <c r="Q58" s="43">
        <v>4.9276322638098797E-4</v>
      </c>
      <c r="R58" s="43">
        <v>7.0029673652193605E-3</v>
      </c>
      <c r="S58" s="43">
        <v>1.4648328053817963E-3</v>
      </c>
      <c r="T58" s="43">
        <v>4.5702005076326163E-4</v>
      </c>
      <c r="U58" s="43">
        <v>6.7329236495533942E-4</v>
      </c>
      <c r="V58" s="43">
        <v>3.3729475543879667E-4</v>
      </c>
      <c r="W58" s="43">
        <v>6.9643433096465738E-4</v>
      </c>
      <c r="X58" s="43">
        <v>6.7842461702806846E-4</v>
      </c>
      <c r="Y58" s="43">
        <v>7.9878793483749368E-4</v>
      </c>
      <c r="Z58" s="43">
        <v>7.5672012065904515E-4</v>
      </c>
      <c r="AA58" s="43">
        <v>7.7803821178517793E-4</v>
      </c>
      <c r="AB58" s="43">
        <v>7.8328874643173016E-4</v>
      </c>
      <c r="AC58" s="43">
        <v>4.9254981995721107E-4</v>
      </c>
      <c r="AD58" s="43">
        <v>6.5657900906896695E-4</v>
      </c>
      <c r="AE58" s="43">
        <v>7.8676876813236509E-4</v>
      </c>
      <c r="AF58" s="43">
        <v>9.8832824176408175E-4</v>
      </c>
      <c r="AG58" s="43">
        <v>9.2711053850832548E-4</v>
      </c>
      <c r="AH58" s="43">
        <v>7.9253128434267437E-4</v>
      </c>
      <c r="AI58" s="43">
        <v>6.5962449116755621E-4</v>
      </c>
      <c r="AJ58" s="43">
        <v>8.1378999726580594E-4</v>
      </c>
      <c r="AK58" s="43">
        <v>1.5124164939886173E-3</v>
      </c>
      <c r="AL58" s="43">
        <v>1.1363515906672502E-3</v>
      </c>
      <c r="AM58" s="43">
        <v>1.8666185090952729E-3</v>
      </c>
      <c r="AN58" s="43">
        <v>9.6072189780906526E-4</v>
      </c>
      <c r="AO58" s="43">
        <v>4.8830854017533384E-4</v>
      </c>
      <c r="AP58" s="43">
        <v>1.0990735930054177E-3</v>
      </c>
      <c r="AQ58" s="43">
        <v>7.0234020989701684E-4</v>
      </c>
      <c r="AR58" s="43">
        <v>1.968871024942222E-3</v>
      </c>
      <c r="AS58" s="43">
        <v>1.4043091276619497E-2</v>
      </c>
      <c r="AT58" s="43">
        <v>1.4611866223141379E-3</v>
      </c>
      <c r="AU58" s="43">
        <v>1.9968501718930628E-4</v>
      </c>
      <c r="AV58" s="43">
        <v>1.0333057850791904E-3</v>
      </c>
      <c r="AW58" s="43">
        <v>9.5892122381859512E-4</v>
      </c>
      <c r="AX58" s="43">
        <v>6.3930792859750204E-4</v>
      </c>
      <c r="AY58" s="43">
        <v>1.0022268862526311</v>
      </c>
      <c r="AZ58" s="43">
        <v>3.4622589574120478E-3</v>
      </c>
      <c r="BA58" s="43">
        <v>4.5139213173697409E-4</v>
      </c>
      <c r="BB58" s="43">
        <v>9.1952066934895599E-4</v>
      </c>
      <c r="BC58" s="43">
        <v>9.3629411851819033E-4</v>
      </c>
      <c r="BD58" s="43">
        <v>6.7499393789807792E-4</v>
      </c>
      <c r="BE58" s="43">
        <v>1.3577598814097781E-3</v>
      </c>
      <c r="BF58" s="43">
        <v>1.2455742903611029E-3</v>
      </c>
      <c r="BG58" s="43">
        <v>8.7938015297311337E-4</v>
      </c>
      <c r="BH58" s="43">
        <v>5.1941814551206757E-4</v>
      </c>
      <c r="BI58" s="43">
        <v>8.2221811911531298E-4</v>
      </c>
      <c r="BJ58" s="43">
        <v>5.8187824735929795E-4</v>
      </c>
      <c r="BK58" s="43">
        <v>8.2686482772452267E-4</v>
      </c>
      <c r="BL58" s="43">
        <v>1.4939021021683713E-3</v>
      </c>
      <c r="BM58" s="43">
        <v>1.1245835991722604E-3</v>
      </c>
      <c r="BN58" s="43">
        <v>2.2429098439464797E-4</v>
      </c>
      <c r="BO58" s="43">
        <v>1.053596818728598E-4</v>
      </c>
      <c r="BP58" s="43">
        <v>3.1266019303713199E-4</v>
      </c>
      <c r="BQ58" s="43">
        <v>2.7214046599671548E-4</v>
      </c>
      <c r="BR58" s="43">
        <v>2.8745670926094277E-3</v>
      </c>
      <c r="BS58" s="43">
        <v>5.5833970812622482E-3</v>
      </c>
      <c r="BT58" s="43">
        <v>7.2740716970263802E-4</v>
      </c>
      <c r="BU58" s="43">
        <v>7.7118673757303974E-4</v>
      </c>
      <c r="BV58" s="43">
        <v>7.9599254692218628E-4</v>
      </c>
      <c r="BW58" s="43">
        <v>8.1227016561227511E-4</v>
      </c>
      <c r="BX58" s="43">
        <v>7.5211182661859602E-4</v>
      </c>
      <c r="BY58" s="43">
        <v>9.8860149777885002E-4</v>
      </c>
      <c r="BZ58" s="43">
        <v>1.0241227083286147E-3</v>
      </c>
      <c r="CA58" s="43">
        <v>5.103683651532207E-3</v>
      </c>
      <c r="CB58" s="43">
        <v>1.4345952631967288E-3</v>
      </c>
      <c r="CC58" s="43">
        <v>6.4139812647050047E-4</v>
      </c>
      <c r="CD58" s="43">
        <v>8.6784811507812612E-4</v>
      </c>
      <c r="CE58" s="43">
        <v>7.8147685624580443E-4</v>
      </c>
      <c r="CF58" s="43">
        <v>1.389217233269663E-4</v>
      </c>
      <c r="CG58" s="43">
        <v>3.20196108548944E-4</v>
      </c>
      <c r="CH58" s="43">
        <v>4.0947312750330787E-4</v>
      </c>
      <c r="CI58" s="43">
        <v>3.9842396262663836E-4</v>
      </c>
      <c r="CJ58" s="43">
        <v>3.6771772309405294E-4</v>
      </c>
      <c r="CK58" s="43">
        <v>4.4063891899666E-4</v>
      </c>
      <c r="CL58" s="43">
        <v>2.9991488839646558E-4</v>
      </c>
      <c r="CM58" s="43">
        <v>6.9314826708780509E-4</v>
      </c>
      <c r="CN58" s="43">
        <v>6.1167058109425261E-4</v>
      </c>
      <c r="CO58" s="43">
        <v>6.5249643910804639E-4</v>
      </c>
      <c r="CP58" s="43">
        <v>5.968805664225002E-4</v>
      </c>
      <c r="CQ58" s="43">
        <v>1.1399882995788075E-3</v>
      </c>
      <c r="CR58" s="43">
        <v>2.9319409156385148E-4</v>
      </c>
      <c r="CS58" s="43">
        <v>6.3558670695980813E-4</v>
      </c>
      <c r="CT58" s="43">
        <v>7.0599486960387474E-4</v>
      </c>
      <c r="CU58" s="43">
        <v>8.3001817712512345E-4</v>
      </c>
      <c r="CV58" s="43">
        <v>1.546639964383761E-4</v>
      </c>
      <c r="CW58" s="43">
        <v>8.5628256741314673E-4</v>
      </c>
      <c r="CX58" s="43">
        <v>1.4506207313679284E-3</v>
      </c>
      <c r="CY58" s="43">
        <v>1.107652896424573E-3</v>
      </c>
      <c r="CZ58" s="43">
        <v>2.1539177762724166E-3</v>
      </c>
      <c r="DA58" s="43">
        <v>3.8947295748927675E-3</v>
      </c>
      <c r="DB58" s="43">
        <v>7.2452399231654494E-4</v>
      </c>
      <c r="DC58" s="43">
        <v>8.1333943423421515E-4</v>
      </c>
      <c r="DD58" s="43">
        <v>1.0864669384359077E-3</v>
      </c>
      <c r="DE58" s="43">
        <v>1.3988781154706043E-3</v>
      </c>
      <c r="DF58" s="43">
        <v>9.470566915564891E-4</v>
      </c>
      <c r="DG58" s="43">
        <v>7.6265360473541871E-4</v>
      </c>
      <c r="DH58" s="43">
        <v>2.9430085256795264E-3</v>
      </c>
      <c r="DI58" s="43">
        <v>2.3079916026738046E-3</v>
      </c>
      <c r="DJ58" s="43"/>
    </row>
    <row r="59" spans="1:114" s="3" customFormat="1" ht="13">
      <c r="A59" s="1"/>
      <c r="B59" s="25">
        <v>50</v>
      </c>
      <c r="C59" s="44">
        <v>9.4846176579733012E-4</v>
      </c>
      <c r="D59" s="44">
        <v>6.6600074537141772E-4</v>
      </c>
      <c r="E59" s="44">
        <v>8.2174377216877694E-4</v>
      </c>
      <c r="F59" s="44">
        <v>4.5793857953324704E-4</v>
      </c>
      <c r="G59" s="44">
        <v>8.2982646729249992E-4</v>
      </c>
      <c r="H59" s="44">
        <v>1.7192513671835563E-3</v>
      </c>
      <c r="I59" s="44">
        <v>2.3654673705380395E-3</v>
      </c>
      <c r="J59" s="44">
        <v>8.1140745892626189E-4</v>
      </c>
      <c r="K59" s="44">
        <v>4.1509089939330296E-4</v>
      </c>
      <c r="L59" s="44">
        <v>5.5274249628027084E-4</v>
      </c>
      <c r="M59" s="44">
        <v>3.0123259866069248E-3</v>
      </c>
      <c r="N59" s="44">
        <v>4.1636957251595428E-4</v>
      </c>
      <c r="O59" s="44">
        <v>5.5898012539655199E-2</v>
      </c>
      <c r="P59" s="44">
        <v>3.3294994331639573E-4</v>
      </c>
      <c r="Q59" s="44">
        <v>8.2738566012832224E-3</v>
      </c>
      <c r="R59" s="44">
        <v>1.9909341898793407E-3</v>
      </c>
      <c r="S59" s="44">
        <v>4.3532607372949493E-3</v>
      </c>
      <c r="T59" s="44">
        <v>5.8269828768137957E-4</v>
      </c>
      <c r="U59" s="44">
        <v>1.5883627295195843E-3</v>
      </c>
      <c r="V59" s="44">
        <v>5.3337549738231111E-4</v>
      </c>
      <c r="W59" s="44">
        <v>1.8222606031027858E-3</v>
      </c>
      <c r="X59" s="44">
        <v>2.1361597821800606E-3</v>
      </c>
      <c r="Y59" s="44">
        <v>4.5007955590154886E-3</v>
      </c>
      <c r="Z59" s="44">
        <v>1.3391618639926883E-3</v>
      </c>
      <c r="AA59" s="44">
        <v>1.814353202873394E-3</v>
      </c>
      <c r="AB59" s="44">
        <v>4.4947226517721246E-3</v>
      </c>
      <c r="AC59" s="44">
        <v>7.3481327683175409E-4</v>
      </c>
      <c r="AD59" s="44">
        <v>8.3066537288471124E-4</v>
      </c>
      <c r="AE59" s="44">
        <v>2.5016766810678783E-3</v>
      </c>
      <c r="AF59" s="44">
        <v>1.1267439135494918E-3</v>
      </c>
      <c r="AG59" s="44">
        <v>4.4340868328354745E-3</v>
      </c>
      <c r="AH59" s="44">
        <v>1.6793468703969617E-3</v>
      </c>
      <c r="AI59" s="44">
        <v>6.1736380683627477E-4</v>
      </c>
      <c r="AJ59" s="44">
        <v>8.5422005120018151E-4</v>
      </c>
      <c r="AK59" s="44">
        <v>1.4974763494676099E-2</v>
      </c>
      <c r="AL59" s="44">
        <v>1.2796778179308991E-3</v>
      </c>
      <c r="AM59" s="44">
        <v>1.9875645768294668E-2</v>
      </c>
      <c r="AN59" s="44">
        <v>7.4507758152614909E-3</v>
      </c>
      <c r="AO59" s="44">
        <v>2.247710582249182E-3</v>
      </c>
      <c r="AP59" s="44">
        <v>8.9209056823827612E-3</v>
      </c>
      <c r="AQ59" s="44">
        <v>2.2133988748197801E-3</v>
      </c>
      <c r="AR59" s="44">
        <v>4.8637562351917111E-3</v>
      </c>
      <c r="AS59" s="44">
        <v>7.7160409990379344E-3</v>
      </c>
      <c r="AT59" s="44">
        <v>4.4100365773735578E-3</v>
      </c>
      <c r="AU59" s="44">
        <v>1.4965823591512491E-3</v>
      </c>
      <c r="AV59" s="44">
        <v>9.6038888560645845E-4</v>
      </c>
      <c r="AW59" s="44">
        <v>1.6360782347814681E-2</v>
      </c>
      <c r="AX59" s="44">
        <v>6.8662271801826292E-4</v>
      </c>
      <c r="AY59" s="44">
        <v>2.9820868569181005E-2</v>
      </c>
      <c r="AZ59" s="44">
        <v>1.0105087499595271</v>
      </c>
      <c r="BA59" s="44">
        <v>1.0044086212378503E-3</v>
      </c>
      <c r="BB59" s="44">
        <v>2.3189004308614386E-3</v>
      </c>
      <c r="BC59" s="44">
        <v>1.1403556905892794E-3</v>
      </c>
      <c r="BD59" s="44">
        <v>1.06891617835367E-3</v>
      </c>
      <c r="BE59" s="44">
        <v>1.101970692386111E-2</v>
      </c>
      <c r="BF59" s="44">
        <v>1.8583255542717948E-3</v>
      </c>
      <c r="BG59" s="44">
        <v>4.4571087043339987E-3</v>
      </c>
      <c r="BH59" s="44">
        <v>7.0741812906674137E-4</v>
      </c>
      <c r="BI59" s="44">
        <v>2.5220225609185187E-3</v>
      </c>
      <c r="BJ59" s="44">
        <v>2.1084981484374861E-3</v>
      </c>
      <c r="BK59" s="44">
        <v>9.841269236681991E-4</v>
      </c>
      <c r="BL59" s="44">
        <v>9.5018888056644119E-3</v>
      </c>
      <c r="BM59" s="44">
        <v>2.4539633709782667E-3</v>
      </c>
      <c r="BN59" s="44">
        <v>3.3490643241913424E-4</v>
      </c>
      <c r="BO59" s="44">
        <v>6.6911426579955154E-5</v>
      </c>
      <c r="BP59" s="44">
        <v>4.8301888589747928E-4</v>
      </c>
      <c r="BQ59" s="44">
        <v>2.3190156097650002E-4</v>
      </c>
      <c r="BR59" s="44">
        <v>7.3018264554459934E-4</v>
      </c>
      <c r="BS59" s="44">
        <v>9.1448317700621124E-4</v>
      </c>
      <c r="BT59" s="44">
        <v>2.4923042834200802E-3</v>
      </c>
      <c r="BU59" s="44">
        <v>3.1082477268450535E-3</v>
      </c>
      <c r="BV59" s="44">
        <v>7.7412385427005235E-3</v>
      </c>
      <c r="BW59" s="44">
        <v>5.9142631952111826E-3</v>
      </c>
      <c r="BX59" s="44">
        <v>3.5635970109003536E-4</v>
      </c>
      <c r="BY59" s="44">
        <v>4.7003976971345281E-4</v>
      </c>
      <c r="BZ59" s="44">
        <v>8.2770192852714398E-4</v>
      </c>
      <c r="CA59" s="44">
        <v>5.9471612306656488E-4</v>
      </c>
      <c r="CB59" s="44">
        <v>6.760719775687951E-4</v>
      </c>
      <c r="CC59" s="44">
        <v>6.0988154177302016E-4</v>
      </c>
      <c r="CD59" s="44">
        <v>3.4929984125222675E-4</v>
      </c>
      <c r="CE59" s="44">
        <v>4.363463433858201E-4</v>
      </c>
      <c r="CF59" s="44">
        <v>1.7669585701298818E-4</v>
      </c>
      <c r="CG59" s="44">
        <v>1.6361135471998481E-4</v>
      </c>
      <c r="CH59" s="44">
        <v>2.3399735868766201E-4</v>
      </c>
      <c r="CI59" s="44">
        <v>2.3163261233780289E-4</v>
      </c>
      <c r="CJ59" s="44">
        <v>4.2454476832659159E-4</v>
      </c>
      <c r="CK59" s="44">
        <v>1.8248674336088198E-4</v>
      </c>
      <c r="CL59" s="44">
        <v>1.3549884758434013E-4</v>
      </c>
      <c r="CM59" s="44">
        <v>2.0879287973191054E-4</v>
      </c>
      <c r="CN59" s="44">
        <v>2.9354328182287179E-4</v>
      </c>
      <c r="CO59" s="44">
        <v>3.3719011811983636E-4</v>
      </c>
      <c r="CP59" s="44">
        <v>2.9481305515007461E-4</v>
      </c>
      <c r="CQ59" s="44">
        <v>4.7911988440792289E-4</v>
      </c>
      <c r="CR59" s="44">
        <v>1.5193667121862371E-4</v>
      </c>
      <c r="CS59" s="44">
        <v>5.7403052466197771E-4</v>
      </c>
      <c r="CT59" s="44">
        <v>6.0690254296708762E-4</v>
      </c>
      <c r="CU59" s="44">
        <v>2.2707450009524418E-4</v>
      </c>
      <c r="CV59" s="44">
        <v>1.0492930264728556E-3</v>
      </c>
      <c r="CW59" s="44">
        <v>1.4695459352700698E-4</v>
      </c>
      <c r="CX59" s="44">
        <v>8.6028068244410746E-4</v>
      </c>
      <c r="CY59" s="44">
        <v>2.9674879750076638E-4</v>
      </c>
      <c r="CZ59" s="44">
        <v>3.7843902686145734E-4</v>
      </c>
      <c r="DA59" s="44">
        <v>3.7116514184644384E-4</v>
      </c>
      <c r="DB59" s="44">
        <v>5.6708299448281121E-4</v>
      </c>
      <c r="DC59" s="44">
        <v>1.3087826624229059E-3</v>
      </c>
      <c r="DD59" s="44">
        <v>8.4130307875599072E-4</v>
      </c>
      <c r="DE59" s="44">
        <v>3.132584214333729E-3</v>
      </c>
      <c r="DF59" s="44">
        <v>1.110208039641698E-3</v>
      </c>
      <c r="DG59" s="44">
        <v>1.5392834359165017E-3</v>
      </c>
      <c r="DH59" s="44">
        <v>3.6422275896937778E-4</v>
      </c>
      <c r="DI59" s="44">
        <v>2.5809644282649371E-4</v>
      </c>
      <c r="DJ59" s="43"/>
    </row>
    <row r="60" spans="1:114" s="3" customFormat="1" ht="13">
      <c r="A60" s="1"/>
      <c r="B60" s="19">
        <v>51</v>
      </c>
      <c r="C60" s="43">
        <v>5.1500518918797173E-4</v>
      </c>
      <c r="D60" s="43">
        <v>2.945897142340804E-4</v>
      </c>
      <c r="E60" s="43">
        <v>4.9842187919080553E-4</v>
      </c>
      <c r="F60" s="43">
        <v>3.2491559678408857E-4</v>
      </c>
      <c r="G60" s="43">
        <v>7.1374951103236287E-4</v>
      </c>
      <c r="H60" s="43">
        <v>2.9930655116837629E-4</v>
      </c>
      <c r="I60" s="43">
        <v>3.7601107328177349E-4</v>
      </c>
      <c r="J60" s="43">
        <v>4.0378886536503818E-4</v>
      </c>
      <c r="K60" s="43">
        <v>4.4752614764248191E-4</v>
      </c>
      <c r="L60" s="43">
        <v>2.9842060328482241E-4</v>
      </c>
      <c r="M60" s="43">
        <v>6.418094709395208E-4</v>
      </c>
      <c r="N60" s="43">
        <v>1.1147605573177198E-3</v>
      </c>
      <c r="O60" s="43">
        <v>1.7349266608003646E-3</v>
      </c>
      <c r="P60" s="43">
        <v>6.7228865560751072E-4</v>
      </c>
      <c r="Q60" s="43">
        <v>4.3327929956046661E-4</v>
      </c>
      <c r="R60" s="43">
        <v>4.4802613705514574E-4</v>
      </c>
      <c r="S60" s="43">
        <v>1.1777862729583941E-3</v>
      </c>
      <c r="T60" s="43">
        <v>5.7711420466123055E-4</v>
      </c>
      <c r="U60" s="43">
        <v>3.7686565193562294E-4</v>
      </c>
      <c r="V60" s="43">
        <v>4.9034074454530391E-4</v>
      </c>
      <c r="W60" s="43">
        <v>5.2802216292679993E-4</v>
      </c>
      <c r="X60" s="43">
        <v>3.4388658926235739E-4</v>
      </c>
      <c r="Y60" s="43">
        <v>3.9769408089019605E-4</v>
      </c>
      <c r="Z60" s="43">
        <v>3.8322458280415448E-4</v>
      </c>
      <c r="AA60" s="43">
        <v>3.752496001379044E-4</v>
      </c>
      <c r="AB60" s="43">
        <v>3.5608943661653196E-4</v>
      </c>
      <c r="AC60" s="43">
        <v>2.6158255816667402E-4</v>
      </c>
      <c r="AD60" s="43">
        <v>2.9083498532525781E-4</v>
      </c>
      <c r="AE60" s="43">
        <v>3.2860438981041515E-4</v>
      </c>
      <c r="AF60" s="43">
        <v>4.3496934659278936E-4</v>
      </c>
      <c r="AG60" s="43">
        <v>3.1376916385091351E-4</v>
      </c>
      <c r="AH60" s="43">
        <v>4.9291353597463662E-4</v>
      </c>
      <c r="AI60" s="43">
        <v>4.4501225687116404E-4</v>
      </c>
      <c r="AJ60" s="43">
        <v>2.7401325692638526E-4</v>
      </c>
      <c r="AK60" s="43">
        <v>7.6877753789963835E-4</v>
      </c>
      <c r="AL60" s="43">
        <v>2.3411044402516876E-3</v>
      </c>
      <c r="AM60" s="43">
        <v>4.1821603144119037E-4</v>
      </c>
      <c r="AN60" s="43">
        <v>4.0056084360578229E-4</v>
      </c>
      <c r="AO60" s="43">
        <v>3.6292831982567266E-4</v>
      </c>
      <c r="AP60" s="43">
        <v>4.7779241520517221E-4</v>
      </c>
      <c r="AQ60" s="43">
        <v>4.7119504409291545E-4</v>
      </c>
      <c r="AR60" s="43">
        <v>3.8507092824299316E-4</v>
      </c>
      <c r="AS60" s="43">
        <v>6.6631036771137907E-4</v>
      </c>
      <c r="AT60" s="43">
        <v>1.9390119139912336E-3</v>
      </c>
      <c r="AU60" s="43">
        <v>2.3020123642451793E-4</v>
      </c>
      <c r="AV60" s="43">
        <v>5.4926365473649541E-4</v>
      </c>
      <c r="AW60" s="43">
        <v>3.3642969566317178E-4</v>
      </c>
      <c r="AX60" s="43">
        <v>2.5012286331515279E-4</v>
      </c>
      <c r="AY60" s="43">
        <v>5.3898724696264347E-4</v>
      </c>
      <c r="AZ60" s="43">
        <v>3.9287404847185823E-4</v>
      </c>
      <c r="BA60" s="43">
        <v>1.0143396322076703</v>
      </c>
      <c r="BB60" s="43">
        <v>4.7062128211258812E-4</v>
      </c>
      <c r="BC60" s="43">
        <v>3.7749193642770332E-4</v>
      </c>
      <c r="BD60" s="43">
        <v>6.8595391454344032E-4</v>
      </c>
      <c r="BE60" s="43">
        <v>1.0330435108395052E-3</v>
      </c>
      <c r="BF60" s="43">
        <v>6.0712820901071701E-4</v>
      </c>
      <c r="BG60" s="43">
        <v>6.7635565792430457E-4</v>
      </c>
      <c r="BH60" s="43">
        <v>5.3652019854003941E-4</v>
      </c>
      <c r="BI60" s="43">
        <v>1.0896581962170348E-2</v>
      </c>
      <c r="BJ60" s="43">
        <v>6.0483231745866518E-4</v>
      </c>
      <c r="BK60" s="43">
        <v>9.9998468453271782E-4</v>
      </c>
      <c r="BL60" s="43">
        <v>6.5217939231390263E-4</v>
      </c>
      <c r="BM60" s="43">
        <v>3.004231675259333E-4</v>
      </c>
      <c r="BN60" s="43">
        <v>2.2029166943722653E-4</v>
      </c>
      <c r="BO60" s="43">
        <v>9.0274389023745424E-5</v>
      </c>
      <c r="BP60" s="43">
        <v>2.7254114713970657E-4</v>
      </c>
      <c r="BQ60" s="43">
        <v>2.2924883133117459E-4</v>
      </c>
      <c r="BR60" s="43">
        <v>2.0503036615400879E-4</v>
      </c>
      <c r="BS60" s="43">
        <v>6.6370411371397041E-4</v>
      </c>
      <c r="BT60" s="43">
        <v>6.6975916387932962E-4</v>
      </c>
      <c r="BU60" s="43">
        <v>6.408267096652062E-4</v>
      </c>
      <c r="BV60" s="43">
        <v>1.0126466884978918E-3</v>
      </c>
      <c r="BW60" s="43">
        <v>8.0010223353858877E-4</v>
      </c>
      <c r="BX60" s="43">
        <v>4.1062715772572473E-4</v>
      </c>
      <c r="BY60" s="43">
        <v>5.5255693649371997E-4</v>
      </c>
      <c r="BZ60" s="43">
        <v>4.6260271917164487E-4</v>
      </c>
      <c r="CA60" s="43">
        <v>3.1030941612825727E-4</v>
      </c>
      <c r="CB60" s="43">
        <v>3.2379490112545753E-4</v>
      </c>
      <c r="CC60" s="43">
        <v>2.8551930974714183E-3</v>
      </c>
      <c r="CD60" s="43">
        <v>8.4362605260687772E-4</v>
      </c>
      <c r="CE60" s="43">
        <v>2.2509678392779336E-3</v>
      </c>
      <c r="CF60" s="43">
        <v>2.3646925915327978E-3</v>
      </c>
      <c r="CG60" s="43">
        <v>7.7903352958768723E-4</v>
      </c>
      <c r="CH60" s="43">
        <v>7.2905955272721849E-4</v>
      </c>
      <c r="CI60" s="43">
        <v>3.5423973270167451E-4</v>
      </c>
      <c r="CJ60" s="43">
        <v>2.5663866017146763E-4</v>
      </c>
      <c r="CK60" s="43">
        <v>5.2378045722128932E-4</v>
      </c>
      <c r="CL60" s="43">
        <v>3.8667160976870168E-4</v>
      </c>
      <c r="CM60" s="43">
        <v>2.3163218482012986E-4</v>
      </c>
      <c r="CN60" s="43">
        <v>2.6179275233430206E-4</v>
      </c>
      <c r="CO60" s="43">
        <v>2.7924335623480569E-4</v>
      </c>
      <c r="CP60" s="43">
        <v>2.2107407467501425E-4</v>
      </c>
      <c r="CQ60" s="43">
        <v>3.6176577439278737E-4</v>
      </c>
      <c r="CR60" s="43">
        <v>7.6863036162111095E-4</v>
      </c>
      <c r="CS60" s="43">
        <v>2.2369709490731937E-3</v>
      </c>
      <c r="CT60" s="43">
        <v>1.6055535288794113E-2</v>
      </c>
      <c r="CU60" s="43">
        <v>2.2773319986924755E-4</v>
      </c>
      <c r="CV60" s="43">
        <v>1.6471210362552766E-4</v>
      </c>
      <c r="CW60" s="43">
        <v>1.5623061357029791E-4</v>
      </c>
      <c r="CX60" s="43">
        <v>1.6182363983575885E-4</v>
      </c>
      <c r="CY60" s="43">
        <v>1.7704671336461446E-4</v>
      </c>
      <c r="CZ60" s="43">
        <v>9.4516465128476621E-4</v>
      </c>
      <c r="DA60" s="43">
        <v>6.7678547217570799E-4</v>
      </c>
      <c r="DB60" s="43">
        <v>6.1485594406760814E-4</v>
      </c>
      <c r="DC60" s="43">
        <v>9.7710436828128924E-5</v>
      </c>
      <c r="DD60" s="43">
        <v>1.7393424867155095E-4</v>
      </c>
      <c r="DE60" s="43">
        <v>2.5412803875005384E-4</v>
      </c>
      <c r="DF60" s="43">
        <v>6.4586838710247612E-4</v>
      </c>
      <c r="DG60" s="43">
        <v>3.8073526154118329E-4</v>
      </c>
      <c r="DH60" s="43">
        <v>3.235308947151469E-4</v>
      </c>
      <c r="DI60" s="43">
        <v>1.1190683561265154E-4</v>
      </c>
      <c r="DJ60" s="43"/>
    </row>
    <row r="61" spans="1:114" s="3" customFormat="1" ht="13">
      <c r="A61" s="1"/>
      <c r="B61" s="19">
        <v>52</v>
      </c>
      <c r="C61" s="43">
        <v>3.9019993600749002E-3</v>
      </c>
      <c r="D61" s="43">
        <v>2.8336335290725777E-3</v>
      </c>
      <c r="E61" s="43">
        <v>5.7613333264716184E-3</v>
      </c>
      <c r="F61" s="43">
        <v>4.3710816265118656E-3</v>
      </c>
      <c r="G61" s="43">
        <v>3.9986542049133466E-3</v>
      </c>
      <c r="H61" s="43">
        <v>6.0732937716078362E-3</v>
      </c>
      <c r="I61" s="43">
        <v>8.4515027336272489E-3</v>
      </c>
      <c r="J61" s="43">
        <v>4.5116240491345676E-3</v>
      </c>
      <c r="K61" s="43">
        <v>2.0786200059155669E-3</v>
      </c>
      <c r="L61" s="43">
        <v>1.3525449612742909E-3</v>
      </c>
      <c r="M61" s="43">
        <v>1.7554588859229441E-2</v>
      </c>
      <c r="N61" s="43">
        <v>4.674229317171835E-3</v>
      </c>
      <c r="O61" s="43">
        <v>1.9066794079631748E-3</v>
      </c>
      <c r="P61" s="43">
        <v>9.3292161508619494E-4</v>
      </c>
      <c r="Q61" s="43">
        <v>9.113937065981702E-4</v>
      </c>
      <c r="R61" s="43">
        <v>1.5350301550667148E-3</v>
      </c>
      <c r="S61" s="43">
        <v>1.4198528635360004E-3</v>
      </c>
      <c r="T61" s="43">
        <v>1.2603859616166961E-3</v>
      </c>
      <c r="U61" s="43">
        <v>1.0098264588986307E-2</v>
      </c>
      <c r="V61" s="43">
        <v>6.0097466564798026E-3</v>
      </c>
      <c r="W61" s="43">
        <v>1.4045323634595534E-2</v>
      </c>
      <c r="X61" s="43">
        <v>9.6159844289185406E-3</v>
      </c>
      <c r="Y61" s="43">
        <v>1.3991209022797236E-2</v>
      </c>
      <c r="Z61" s="43">
        <v>2.0689311919367393E-2</v>
      </c>
      <c r="AA61" s="43">
        <v>1.1567029066226375E-2</v>
      </c>
      <c r="AB61" s="43">
        <v>1.353387947715308E-2</v>
      </c>
      <c r="AC61" s="43">
        <v>5.3805089803361968E-3</v>
      </c>
      <c r="AD61" s="43">
        <v>2.9657945941803314E-2</v>
      </c>
      <c r="AE61" s="43">
        <v>4.4506721602711845E-2</v>
      </c>
      <c r="AF61" s="43">
        <v>3.3613201179405442E-3</v>
      </c>
      <c r="AG61" s="43">
        <v>8.0573274468318159E-3</v>
      </c>
      <c r="AH61" s="43">
        <v>3.0951933686954012E-2</v>
      </c>
      <c r="AI61" s="43">
        <v>5.864168451268939E-2</v>
      </c>
      <c r="AJ61" s="43">
        <v>2.8727963481845833E-2</v>
      </c>
      <c r="AK61" s="43">
        <v>3.2346142914141352E-3</v>
      </c>
      <c r="AL61" s="43">
        <v>4.9175622878048567E-3</v>
      </c>
      <c r="AM61" s="43">
        <v>8.5028411363835561E-3</v>
      </c>
      <c r="AN61" s="43">
        <v>4.0004735850415803E-3</v>
      </c>
      <c r="AO61" s="43">
        <v>1.1403997392261914E-3</v>
      </c>
      <c r="AP61" s="43">
        <v>1.642847227587581E-3</v>
      </c>
      <c r="AQ61" s="43">
        <v>1.3553669366973423E-3</v>
      </c>
      <c r="AR61" s="43">
        <v>1.7585250316658394E-2</v>
      </c>
      <c r="AS61" s="43">
        <v>2.2883114642039678E-2</v>
      </c>
      <c r="AT61" s="43">
        <v>3.2103613242158583E-3</v>
      </c>
      <c r="AU61" s="43">
        <v>2.6723167068425395E-3</v>
      </c>
      <c r="AV61" s="43">
        <v>7.0518124658462984E-3</v>
      </c>
      <c r="AW61" s="43">
        <v>1.7815824339045973E-2</v>
      </c>
      <c r="AX61" s="43">
        <v>2.2951360133458411E-2</v>
      </c>
      <c r="AY61" s="43">
        <v>4.05497105350947E-2</v>
      </c>
      <c r="AZ61" s="43">
        <v>5.6964635969277951E-3</v>
      </c>
      <c r="BA61" s="43">
        <v>2.7427536977614412E-3</v>
      </c>
      <c r="BB61" s="43">
        <v>1.03000873956405</v>
      </c>
      <c r="BC61" s="43">
        <v>2.7794409184033913E-3</v>
      </c>
      <c r="BD61" s="43">
        <v>3.1349471321393241E-3</v>
      </c>
      <c r="BE61" s="43">
        <v>3.6093337743060196E-3</v>
      </c>
      <c r="BF61" s="43">
        <v>2.8740400689165049E-3</v>
      </c>
      <c r="BG61" s="43">
        <v>2.9669163847256957E-3</v>
      </c>
      <c r="BH61" s="43">
        <v>1.5346544194484895E-3</v>
      </c>
      <c r="BI61" s="43">
        <v>4.0757633021133938E-3</v>
      </c>
      <c r="BJ61" s="43">
        <v>1.0435928952366174E-2</v>
      </c>
      <c r="BK61" s="43">
        <v>2.0197728101119723E-3</v>
      </c>
      <c r="BL61" s="43">
        <v>2.6368165433247027E-2</v>
      </c>
      <c r="BM61" s="43">
        <v>5.5474413093582328E-3</v>
      </c>
      <c r="BN61" s="43">
        <v>1.0550882382768685E-3</v>
      </c>
      <c r="BO61" s="43">
        <v>2.1735591669597688E-4</v>
      </c>
      <c r="BP61" s="43">
        <v>1.0794589021819049E-3</v>
      </c>
      <c r="BQ61" s="43">
        <v>5.3935907152668084E-4</v>
      </c>
      <c r="BR61" s="43">
        <v>2.1369307042217772E-3</v>
      </c>
      <c r="BS61" s="43">
        <v>2.7430502222598385E-3</v>
      </c>
      <c r="BT61" s="43">
        <v>1.4111608674064547E-2</v>
      </c>
      <c r="BU61" s="43">
        <v>1.1619978719734742E-2</v>
      </c>
      <c r="BV61" s="43">
        <v>1.1640764400585792E-2</v>
      </c>
      <c r="BW61" s="43">
        <v>2.7811015456107577E-2</v>
      </c>
      <c r="BX61" s="43">
        <v>8.9958757943450745E-3</v>
      </c>
      <c r="BY61" s="43">
        <v>3.0000111924045861E-3</v>
      </c>
      <c r="BZ61" s="43">
        <v>1.2882632166897237E-2</v>
      </c>
      <c r="CA61" s="43">
        <v>2.8995361626305981E-3</v>
      </c>
      <c r="CB61" s="43">
        <v>7.3117419374486171E-3</v>
      </c>
      <c r="CC61" s="43">
        <v>2.0483221009115833E-3</v>
      </c>
      <c r="CD61" s="43">
        <v>1.2032973047105737E-3</v>
      </c>
      <c r="CE61" s="43">
        <v>2.0960054808059196E-3</v>
      </c>
      <c r="CF61" s="43">
        <v>3.8545918480147832E-4</v>
      </c>
      <c r="CG61" s="43">
        <v>6.5698322999287282E-4</v>
      </c>
      <c r="CH61" s="43">
        <v>1.0262129572611073E-3</v>
      </c>
      <c r="CI61" s="43">
        <v>8.9771551423537227E-4</v>
      </c>
      <c r="CJ61" s="43">
        <v>1.717640596882223E-3</v>
      </c>
      <c r="CK61" s="43">
        <v>7.9053755422142853E-4</v>
      </c>
      <c r="CL61" s="43">
        <v>6.139279676203145E-4</v>
      </c>
      <c r="CM61" s="43">
        <v>1.3025536506746896E-3</v>
      </c>
      <c r="CN61" s="43">
        <v>1.3800572549173354E-3</v>
      </c>
      <c r="CO61" s="43">
        <v>1.362260554792276E-3</v>
      </c>
      <c r="CP61" s="43">
        <v>8.7677063089993583E-4</v>
      </c>
      <c r="CQ61" s="43">
        <v>1.8712450930132467E-3</v>
      </c>
      <c r="CR61" s="43">
        <v>4.222520550838662E-4</v>
      </c>
      <c r="CS61" s="43">
        <v>8.9484716107495529E-4</v>
      </c>
      <c r="CT61" s="43">
        <v>1.1628225270208089E-3</v>
      </c>
      <c r="CU61" s="43">
        <v>7.8420722590936986E-4</v>
      </c>
      <c r="CV61" s="43">
        <v>4.7161726517024822E-3</v>
      </c>
      <c r="CW61" s="43">
        <v>3.7125266446864127E-4</v>
      </c>
      <c r="CX61" s="43">
        <v>6.0779436763473747E-4</v>
      </c>
      <c r="CY61" s="43">
        <v>7.7903696385889004E-4</v>
      </c>
      <c r="CZ61" s="43">
        <v>1.6768046391550182E-3</v>
      </c>
      <c r="DA61" s="43">
        <v>1.0532043782223901E-3</v>
      </c>
      <c r="DB61" s="43">
        <v>1.4696826875646273E-3</v>
      </c>
      <c r="DC61" s="43">
        <v>1.4117866173031849E-3</v>
      </c>
      <c r="DD61" s="43">
        <v>9.2499321315889281E-4</v>
      </c>
      <c r="DE61" s="43">
        <v>3.3771932201475171E-3</v>
      </c>
      <c r="DF61" s="43">
        <v>3.0380551244721765E-3</v>
      </c>
      <c r="DG61" s="43">
        <v>5.4781558364702561E-3</v>
      </c>
      <c r="DH61" s="43">
        <v>2.1975377297830051E-3</v>
      </c>
      <c r="DI61" s="43">
        <v>2.2163266100781497E-3</v>
      </c>
      <c r="DJ61" s="43"/>
    </row>
    <row r="62" spans="1:114" s="3" customFormat="1" ht="13">
      <c r="A62" s="1"/>
      <c r="B62" s="19">
        <v>53</v>
      </c>
      <c r="C62" s="43">
        <v>1.9794331889899167E-4</v>
      </c>
      <c r="D62" s="43">
        <v>1.1857655156690316E-4</v>
      </c>
      <c r="E62" s="43">
        <v>1.8129396187896812E-4</v>
      </c>
      <c r="F62" s="43">
        <v>1.4521792960128598E-4</v>
      </c>
      <c r="G62" s="43">
        <v>4.9833446003635202E-4</v>
      </c>
      <c r="H62" s="43">
        <v>2.2300651201550967E-4</v>
      </c>
      <c r="I62" s="43">
        <v>3.0626135738137477E-4</v>
      </c>
      <c r="J62" s="43">
        <v>4.4602751060148296E-4</v>
      </c>
      <c r="K62" s="43">
        <v>1.7970980458951799E-4</v>
      </c>
      <c r="L62" s="43">
        <v>1.2274335760299545E-4</v>
      </c>
      <c r="M62" s="43">
        <v>3.7712002554531727E-4</v>
      </c>
      <c r="N62" s="43">
        <v>2.2244935581744476E-4</v>
      </c>
      <c r="O62" s="43">
        <v>2.1852655233427381E-4</v>
      </c>
      <c r="P62" s="43">
        <v>1.7651100632281905E-4</v>
      </c>
      <c r="Q62" s="43">
        <v>2.4084129421740361E-4</v>
      </c>
      <c r="R62" s="43">
        <v>2.9816116621203314E-4</v>
      </c>
      <c r="S62" s="43">
        <v>2.525765871397818E-4</v>
      </c>
      <c r="T62" s="43">
        <v>1.6529747686833655E-4</v>
      </c>
      <c r="U62" s="43">
        <v>2.7352660782448867E-4</v>
      </c>
      <c r="V62" s="43">
        <v>1.4955317698795337E-4</v>
      </c>
      <c r="W62" s="43">
        <v>2.8011790175535314E-4</v>
      </c>
      <c r="X62" s="43">
        <v>9.6171483681064195E-4</v>
      </c>
      <c r="Y62" s="43">
        <v>4.4804281900393504E-3</v>
      </c>
      <c r="Z62" s="43">
        <v>2.4679023356090476E-4</v>
      </c>
      <c r="AA62" s="43">
        <v>2.063456013096313E-4</v>
      </c>
      <c r="AB62" s="43">
        <v>2.4917037315540583E-4</v>
      </c>
      <c r="AC62" s="43">
        <v>1.8971684390380357E-4</v>
      </c>
      <c r="AD62" s="43">
        <v>2.0184705090720316E-4</v>
      </c>
      <c r="AE62" s="43">
        <v>1.5781411548918018E-3</v>
      </c>
      <c r="AF62" s="43">
        <v>0.1020165968625472</v>
      </c>
      <c r="AG62" s="43">
        <v>6.2253919411270987E-2</v>
      </c>
      <c r="AH62" s="43">
        <v>2.3773461973370092E-2</v>
      </c>
      <c r="AI62" s="43">
        <v>8.317452636694327E-3</v>
      </c>
      <c r="AJ62" s="43">
        <v>1.454965828154219E-4</v>
      </c>
      <c r="AK62" s="43">
        <v>2.1527947208754147E-4</v>
      </c>
      <c r="AL62" s="43">
        <v>2.3534138904965829E-4</v>
      </c>
      <c r="AM62" s="43">
        <v>3.0248637444919575E-4</v>
      </c>
      <c r="AN62" s="43">
        <v>2.3917253391571357E-4</v>
      </c>
      <c r="AO62" s="43">
        <v>2.358143096940215E-4</v>
      </c>
      <c r="AP62" s="43">
        <v>1.4739187214834167E-3</v>
      </c>
      <c r="AQ62" s="43">
        <v>2.6379857518081426E-4</v>
      </c>
      <c r="AR62" s="43">
        <v>1.9472726334021171E-4</v>
      </c>
      <c r="AS62" s="43">
        <v>2.9759451873026494E-4</v>
      </c>
      <c r="AT62" s="43">
        <v>1.8729931304019423E-4</v>
      </c>
      <c r="AU62" s="43">
        <v>5.8046905909367554E-5</v>
      </c>
      <c r="AV62" s="43">
        <v>1.6947226936111563E-4</v>
      </c>
      <c r="AW62" s="43">
        <v>4.8989299420699865E-4</v>
      </c>
      <c r="AX62" s="43">
        <v>6.1521126193063332E-3</v>
      </c>
      <c r="AY62" s="43">
        <v>2.7804381720992664E-4</v>
      </c>
      <c r="AZ62" s="43">
        <v>7.3169355988194143E-4</v>
      </c>
      <c r="BA62" s="43">
        <v>2.2657213140385199E-4</v>
      </c>
      <c r="BB62" s="43">
        <v>9.8809466669913049E-4</v>
      </c>
      <c r="BC62" s="43">
        <v>1.0231434364634</v>
      </c>
      <c r="BD62" s="43">
        <v>3.0277833084634714E-4</v>
      </c>
      <c r="BE62" s="43">
        <v>2.4191014995397791E-4</v>
      </c>
      <c r="BF62" s="43">
        <v>2.5152638755507361E-4</v>
      </c>
      <c r="BG62" s="43">
        <v>4.4495611187126614E-4</v>
      </c>
      <c r="BH62" s="43">
        <v>4.672889532288547E-3</v>
      </c>
      <c r="BI62" s="43">
        <v>7.5434853462200331E-4</v>
      </c>
      <c r="BJ62" s="43">
        <v>2.3018475117751604E-2</v>
      </c>
      <c r="BK62" s="43">
        <v>2.1960942791788385E-3</v>
      </c>
      <c r="BL62" s="43">
        <v>2.3271450422937844E-3</v>
      </c>
      <c r="BM62" s="43">
        <v>7.6788887929161813E-4</v>
      </c>
      <c r="BN62" s="43">
        <v>2.6880673278345009E-4</v>
      </c>
      <c r="BO62" s="43">
        <v>6.5839451993167643E-5</v>
      </c>
      <c r="BP62" s="43">
        <v>9.1253859634214272E-4</v>
      </c>
      <c r="BQ62" s="43">
        <v>1.1897167632347435E-4</v>
      </c>
      <c r="BR62" s="43">
        <v>3.8664122310185455E-4</v>
      </c>
      <c r="BS62" s="43">
        <v>2.550957562996884E-4</v>
      </c>
      <c r="BT62" s="43">
        <v>2.6746594865946828E-3</v>
      </c>
      <c r="BU62" s="43">
        <v>3.404242938161257E-3</v>
      </c>
      <c r="BV62" s="43">
        <v>6.1704746292149488E-4</v>
      </c>
      <c r="BW62" s="43">
        <v>4.9197259250883408E-3</v>
      </c>
      <c r="BX62" s="43">
        <v>3.1355618095307634E-3</v>
      </c>
      <c r="BY62" s="43">
        <v>2.1112054034618899E-4</v>
      </c>
      <c r="BZ62" s="43">
        <v>2.2893820188388801E-4</v>
      </c>
      <c r="CA62" s="43">
        <v>1.2676765859533493E-3</v>
      </c>
      <c r="CB62" s="43">
        <v>1.2286737116417421E-3</v>
      </c>
      <c r="CC62" s="43">
        <v>3.877116503305237E-4</v>
      </c>
      <c r="CD62" s="43">
        <v>2.0466129219208953E-4</v>
      </c>
      <c r="CE62" s="43">
        <v>3.7776582522743295E-4</v>
      </c>
      <c r="CF62" s="43">
        <v>1.3260839913389235E-4</v>
      </c>
      <c r="CG62" s="43">
        <v>9.7015338727055592E-5</v>
      </c>
      <c r="CH62" s="43">
        <v>1.6943376766970342E-4</v>
      </c>
      <c r="CI62" s="43">
        <v>1.9138040021994293E-4</v>
      </c>
      <c r="CJ62" s="43">
        <v>3.1371103379520415E-4</v>
      </c>
      <c r="CK62" s="43">
        <v>1.5559681561006558E-4</v>
      </c>
      <c r="CL62" s="43">
        <v>1.1308658349203711E-4</v>
      </c>
      <c r="CM62" s="43">
        <v>1.9138645633354055E-4</v>
      </c>
      <c r="CN62" s="43">
        <v>2.5553062860175779E-4</v>
      </c>
      <c r="CO62" s="43">
        <v>1.8567050929098504E-4</v>
      </c>
      <c r="CP62" s="43">
        <v>1.2307848006142794E-4</v>
      </c>
      <c r="CQ62" s="43">
        <v>3.1437162489951026E-4</v>
      </c>
      <c r="CR62" s="43">
        <v>1.0163891980811007E-4</v>
      </c>
      <c r="CS62" s="43">
        <v>2.2879372011284224E-4</v>
      </c>
      <c r="CT62" s="43">
        <v>1.1252368446388647E-3</v>
      </c>
      <c r="CU62" s="43">
        <v>2.3879981573284099E-4</v>
      </c>
      <c r="CV62" s="43">
        <v>8.370095886122078E-4</v>
      </c>
      <c r="CW62" s="43">
        <v>5.6827341353990481E-5</v>
      </c>
      <c r="CX62" s="43">
        <v>1.8437047498525786E-4</v>
      </c>
      <c r="CY62" s="43">
        <v>9.9267944529638297E-5</v>
      </c>
      <c r="CZ62" s="43">
        <v>2.8739902160424327E-4</v>
      </c>
      <c r="DA62" s="43">
        <v>2.1957775119273431E-4</v>
      </c>
      <c r="DB62" s="43">
        <v>2.3605397646554529E-4</v>
      </c>
      <c r="DC62" s="43">
        <v>6.2019025604672664E-4</v>
      </c>
      <c r="DD62" s="43">
        <v>2.7705649226829169E-4</v>
      </c>
      <c r="DE62" s="43">
        <v>4.4192489489122753E-4</v>
      </c>
      <c r="DF62" s="43">
        <v>4.4004063809024904E-4</v>
      </c>
      <c r="DG62" s="43">
        <v>3.2881716791001398E-4</v>
      </c>
      <c r="DH62" s="43">
        <v>2.6765787599110445E-4</v>
      </c>
      <c r="DI62" s="43">
        <v>2.4692082664158561E-4</v>
      </c>
      <c r="DJ62" s="43"/>
    </row>
    <row r="63" spans="1:114" s="3" customFormat="1" ht="13">
      <c r="A63" s="1"/>
      <c r="B63" s="19">
        <v>54</v>
      </c>
      <c r="C63" s="43">
        <v>7.4308511994495609E-4</v>
      </c>
      <c r="D63" s="43">
        <v>3.3447488567338421E-4</v>
      </c>
      <c r="E63" s="43">
        <v>5.1847712605302548E-4</v>
      </c>
      <c r="F63" s="43">
        <v>3.066886656188935E-4</v>
      </c>
      <c r="G63" s="43">
        <v>3.7912137790295687E-4</v>
      </c>
      <c r="H63" s="43">
        <v>2.6619973771658211E-4</v>
      </c>
      <c r="I63" s="43">
        <v>3.8729639315240823E-4</v>
      </c>
      <c r="J63" s="43">
        <v>2.9581560820457503E-4</v>
      </c>
      <c r="K63" s="43">
        <v>4.7824645014512678E-3</v>
      </c>
      <c r="L63" s="43">
        <v>9.4456109954589639E-4</v>
      </c>
      <c r="M63" s="43">
        <v>4.3698246438002368E-4</v>
      </c>
      <c r="N63" s="43">
        <v>2.5560233605603799E-4</v>
      </c>
      <c r="O63" s="43">
        <v>3.139577586918233E-4</v>
      </c>
      <c r="P63" s="43">
        <v>3.4494650054735676E-4</v>
      </c>
      <c r="Q63" s="43">
        <v>2.5358765232878868E-3</v>
      </c>
      <c r="R63" s="43">
        <v>1.4761656096795093E-3</v>
      </c>
      <c r="S63" s="43">
        <v>8.5339636726241997E-3</v>
      </c>
      <c r="T63" s="43">
        <v>2.315262121310597E-4</v>
      </c>
      <c r="U63" s="43">
        <v>3.1414363468803153E-4</v>
      </c>
      <c r="V63" s="43">
        <v>1.6344910049988538E-4</v>
      </c>
      <c r="W63" s="43">
        <v>3.1782811853029483E-4</v>
      </c>
      <c r="X63" s="43">
        <v>3.3319152383805745E-4</v>
      </c>
      <c r="Y63" s="43">
        <v>3.083663594949745E-4</v>
      </c>
      <c r="Z63" s="43">
        <v>2.6597568464331432E-4</v>
      </c>
      <c r="AA63" s="43">
        <v>4.1704895574547635E-4</v>
      </c>
      <c r="AB63" s="43">
        <v>3.1583025868468415E-4</v>
      </c>
      <c r="AC63" s="43">
        <v>2.2848494551846719E-4</v>
      </c>
      <c r="AD63" s="43">
        <v>2.5359269094972302E-4</v>
      </c>
      <c r="AE63" s="43">
        <v>3.8844058581722745E-4</v>
      </c>
      <c r="AF63" s="43">
        <v>4.6450531066220152E-4</v>
      </c>
      <c r="AG63" s="43">
        <v>4.165782024982563E-4</v>
      </c>
      <c r="AH63" s="43">
        <v>3.5702302615045375E-4</v>
      </c>
      <c r="AI63" s="43">
        <v>3.1485128157339752E-4</v>
      </c>
      <c r="AJ63" s="43">
        <v>2.0704824407209547E-4</v>
      </c>
      <c r="AK63" s="43">
        <v>5.6622847542542039E-4</v>
      </c>
      <c r="AL63" s="43">
        <v>3.7843776292267731E-4</v>
      </c>
      <c r="AM63" s="43">
        <v>1.1465606656091071E-3</v>
      </c>
      <c r="AN63" s="43">
        <v>6.0986730921027657E-4</v>
      </c>
      <c r="AO63" s="43">
        <v>4.6232739091621108E-4</v>
      </c>
      <c r="AP63" s="43">
        <v>6.3235588524298495E-4</v>
      </c>
      <c r="AQ63" s="43">
        <v>5.0710233354084268E-4</v>
      </c>
      <c r="AR63" s="43">
        <v>5.2447219966687451E-4</v>
      </c>
      <c r="AS63" s="43">
        <v>4.7387234953678446E-4</v>
      </c>
      <c r="AT63" s="43">
        <v>3.2386055535823448E-4</v>
      </c>
      <c r="AU63" s="43">
        <v>8.9197416108755139E-5</v>
      </c>
      <c r="AV63" s="43">
        <v>2.5737888548622504E-4</v>
      </c>
      <c r="AW63" s="43">
        <v>4.9706146177278313E-4</v>
      </c>
      <c r="AX63" s="43">
        <v>3.2929270487028829E-4</v>
      </c>
      <c r="AY63" s="43">
        <v>6.9982108277394167E-4</v>
      </c>
      <c r="AZ63" s="43">
        <v>2.1403807698400779E-3</v>
      </c>
      <c r="BA63" s="43">
        <v>4.5706431158054302E-4</v>
      </c>
      <c r="BB63" s="43">
        <v>6.3440725451584799E-4</v>
      </c>
      <c r="BC63" s="43">
        <v>1.8738731363549851E-3</v>
      </c>
      <c r="BD63" s="43">
        <v>1.0092783255818301</v>
      </c>
      <c r="BE63" s="43">
        <v>0.14915563232655626</v>
      </c>
      <c r="BF63" s="43">
        <v>2.2116988865666229E-3</v>
      </c>
      <c r="BG63" s="43">
        <v>1.2807457262716587E-3</v>
      </c>
      <c r="BH63" s="43">
        <v>5.201486029452017E-4</v>
      </c>
      <c r="BI63" s="43">
        <v>1.6428182589310813E-3</v>
      </c>
      <c r="BJ63" s="43">
        <v>1.5413280702631323E-3</v>
      </c>
      <c r="BK63" s="43">
        <v>3.2277843983152728E-4</v>
      </c>
      <c r="BL63" s="43">
        <v>5.8175292333702039E-4</v>
      </c>
      <c r="BM63" s="43">
        <v>3.9634293739643662E-4</v>
      </c>
      <c r="BN63" s="43">
        <v>1.3647056792065107E-4</v>
      </c>
      <c r="BO63" s="43">
        <v>4.1862053218986035E-5</v>
      </c>
      <c r="BP63" s="43">
        <v>2.6691311844627788E-4</v>
      </c>
      <c r="BQ63" s="43">
        <v>1.8107619080912413E-4</v>
      </c>
      <c r="BR63" s="43">
        <v>1.547843403671479E-3</v>
      </c>
      <c r="BS63" s="43">
        <v>3.169979505761367E-4</v>
      </c>
      <c r="BT63" s="43">
        <v>1.9236100639537523E-2</v>
      </c>
      <c r="BU63" s="43">
        <v>2.0063599572203251E-2</v>
      </c>
      <c r="BV63" s="43">
        <v>2.4191090079777811E-2</v>
      </c>
      <c r="BW63" s="43">
        <v>2.3499065251606874E-2</v>
      </c>
      <c r="BX63" s="43">
        <v>3.0871507777664275E-4</v>
      </c>
      <c r="BY63" s="43">
        <v>3.7501024690275389E-4</v>
      </c>
      <c r="BZ63" s="43">
        <v>4.3378943574474299E-4</v>
      </c>
      <c r="CA63" s="43">
        <v>5.340193916927074E-4</v>
      </c>
      <c r="CB63" s="43">
        <v>2.7248033590621844E-4</v>
      </c>
      <c r="CC63" s="43">
        <v>1.1786393650651727E-3</v>
      </c>
      <c r="CD63" s="43">
        <v>1.7011224707173843E-4</v>
      </c>
      <c r="CE63" s="43">
        <v>7.9090446903974621E-4</v>
      </c>
      <c r="CF63" s="43">
        <v>9.4546812442337946E-5</v>
      </c>
      <c r="CG63" s="43">
        <v>1.1086026722749731E-4</v>
      </c>
      <c r="CH63" s="43">
        <v>1.6661404397159556E-4</v>
      </c>
      <c r="CI63" s="43">
        <v>4.9971979142497268E-4</v>
      </c>
      <c r="CJ63" s="43">
        <v>1.3497915708493933E-3</v>
      </c>
      <c r="CK63" s="43">
        <v>2.1316819242823927E-4</v>
      </c>
      <c r="CL63" s="43">
        <v>1.7426618383519884E-4</v>
      </c>
      <c r="CM63" s="43">
        <v>1.8667135578119161E-4</v>
      </c>
      <c r="CN63" s="43">
        <v>4.6746060323018244E-4</v>
      </c>
      <c r="CO63" s="43">
        <v>1.7093265118969889E-4</v>
      </c>
      <c r="CP63" s="43">
        <v>2.7744570947625815E-4</v>
      </c>
      <c r="CQ63" s="43">
        <v>2.8701830685722577E-4</v>
      </c>
      <c r="CR63" s="43">
        <v>1.1541425178600821E-4</v>
      </c>
      <c r="CS63" s="43">
        <v>1.9354295536363233E-4</v>
      </c>
      <c r="CT63" s="43">
        <v>2.1029614287514819E-4</v>
      </c>
      <c r="CU63" s="43">
        <v>4.677158888838836E-4</v>
      </c>
      <c r="CV63" s="43">
        <v>4.2422630940539057E-3</v>
      </c>
      <c r="CW63" s="43">
        <v>1.1615657098954977E-4</v>
      </c>
      <c r="CX63" s="43">
        <v>1.7615779783394236E-4</v>
      </c>
      <c r="CY63" s="43">
        <v>1.9281386830721683E-4</v>
      </c>
      <c r="CZ63" s="43">
        <v>2.3412674111926961E-4</v>
      </c>
      <c r="DA63" s="43">
        <v>2.2525313717624898E-4</v>
      </c>
      <c r="DB63" s="43">
        <v>8.0694187577337042E-4</v>
      </c>
      <c r="DC63" s="43">
        <v>6.9770630352412714E-4</v>
      </c>
      <c r="DD63" s="43">
        <v>3.8671121237619799E-4</v>
      </c>
      <c r="DE63" s="43">
        <v>3.4289898611948182E-4</v>
      </c>
      <c r="DF63" s="43">
        <v>3.1271659338700462E-4</v>
      </c>
      <c r="DG63" s="43">
        <v>7.5904306028055446E-4</v>
      </c>
      <c r="DH63" s="43">
        <v>3.9377701381932187E-4</v>
      </c>
      <c r="DI63" s="43">
        <v>2.8363764002650624E-4</v>
      </c>
      <c r="DJ63" s="43"/>
    </row>
    <row r="64" spans="1:114" s="3" customFormat="1" ht="13">
      <c r="A64" s="1"/>
      <c r="B64" s="19">
        <v>55</v>
      </c>
      <c r="C64" s="43">
        <v>3.8999668148912765E-4</v>
      </c>
      <c r="D64" s="43">
        <v>8.3174999080990841E-4</v>
      </c>
      <c r="E64" s="43">
        <v>4.3025029771037824E-4</v>
      </c>
      <c r="F64" s="43">
        <v>4.0419523294409505E-4</v>
      </c>
      <c r="G64" s="43">
        <v>6.508632020630873E-4</v>
      </c>
      <c r="H64" s="43">
        <v>6.9970802659243502E-4</v>
      </c>
      <c r="I64" s="43">
        <v>1.0362613461447365E-3</v>
      </c>
      <c r="J64" s="43">
        <v>5.6448206827633364E-4</v>
      </c>
      <c r="K64" s="43">
        <v>2.7655456357356746E-4</v>
      </c>
      <c r="L64" s="43">
        <v>4.2422890882563526E-4</v>
      </c>
      <c r="M64" s="43">
        <v>9.5184752558396635E-4</v>
      </c>
      <c r="N64" s="43">
        <v>7.3264647985351195E-4</v>
      </c>
      <c r="O64" s="43">
        <v>6.3469150665642921E-4</v>
      </c>
      <c r="P64" s="43">
        <v>9.3071506864132421E-4</v>
      </c>
      <c r="Q64" s="43">
        <v>4.4726489916728008E-4</v>
      </c>
      <c r="R64" s="43">
        <v>7.5906007429510358E-4</v>
      </c>
      <c r="S64" s="43">
        <v>7.2149334065761878E-4</v>
      </c>
      <c r="T64" s="43">
        <v>5.5143285189232928E-4</v>
      </c>
      <c r="U64" s="43">
        <v>6.8920861277036035E-4</v>
      </c>
      <c r="V64" s="43">
        <v>4.1089430359100447E-4</v>
      </c>
      <c r="W64" s="43">
        <v>7.2161300687389887E-4</v>
      </c>
      <c r="X64" s="43">
        <v>5.5944702343934728E-4</v>
      </c>
      <c r="Y64" s="43">
        <v>7.0771516856045675E-4</v>
      </c>
      <c r="Z64" s="43">
        <v>5.3370890480872234E-4</v>
      </c>
      <c r="AA64" s="43">
        <v>5.1869569458274408E-4</v>
      </c>
      <c r="AB64" s="43">
        <v>5.9076645992713755E-4</v>
      </c>
      <c r="AC64" s="43">
        <v>3.8445474528014451E-4</v>
      </c>
      <c r="AD64" s="43">
        <v>4.5456121378276658E-4</v>
      </c>
      <c r="AE64" s="43">
        <v>6.1990899423474571E-4</v>
      </c>
      <c r="AF64" s="43">
        <v>1.5633257609307372E-3</v>
      </c>
      <c r="AG64" s="43">
        <v>1.3322425183852277E-3</v>
      </c>
      <c r="AH64" s="43">
        <v>8.9678871639596331E-4</v>
      </c>
      <c r="AI64" s="43">
        <v>6.254842545421733E-4</v>
      </c>
      <c r="AJ64" s="43">
        <v>4.112187256050683E-4</v>
      </c>
      <c r="AK64" s="43">
        <v>1.4051832485277912E-3</v>
      </c>
      <c r="AL64" s="43">
        <v>8.7347314341363637E-4</v>
      </c>
      <c r="AM64" s="43">
        <v>1.9372539052248978E-3</v>
      </c>
      <c r="AN64" s="43">
        <v>1.0872664913184811E-3</v>
      </c>
      <c r="AO64" s="43">
        <v>5.6218404840625304E-4</v>
      </c>
      <c r="AP64" s="43">
        <v>9.1700649997396495E-4</v>
      </c>
      <c r="AQ64" s="43">
        <v>4.8152510372778765E-4</v>
      </c>
      <c r="AR64" s="43">
        <v>6.433704543078216E-4</v>
      </c>
      <c r="AS64" s="43">
        <v>1.203724233978487E-3</v>
      </c>
      <c r="AT64" s="43">
        <v>7.0525248502596998E-4</v>
      </c>
      <c r="AU64" s="43">
        <v>2.444535616474718E-4</v>
      </c>
      <c r="AV64" s="43">
        <v>2.9725660424380405E-4</v>
      </c>
      <c r="AW64" s="43">
        <v>1.1011813485973623E-3</v>
      </c>
      <c r="AX64" s="43">
        <v>6.4359597489856547E-4</v>
      </c>
      <c r="AY64" s="43">
        <v>2.1281815707406798E-3</v>
      </c>
      <c r="AZ64" s="43">
        <v>8.4136731959003606E-4</v>
      </c>
      <c r="BA64" s="43">
        <v>3.4748132649819969E-4</v>
      </c>
      <c r="BB64" s="43">
        <v>4.7767668617210716E-4</v>
      </c>
      <c r="BC64" s="43">
        <v>1.0390775504773691E-2</v>
      </c>
      <c r="BD64" s="43">
        <v>2.3046879110276185E-3</v>
      </c>
      <c r="BE64" s="43">
        <v>1.0092475908113987</v>
      </c>
      <c r="BF64" s="43">
        <v>5.7732427662632074E-4</v>
      </c>
      <c r="BG64" s="43">
        <v>6.1517570318156238E-4</v>
      </c>
      <c r="BH64" s="43">
        <v>1.6450096651312485E-3</v>
      </c>
      <c r="BI64" s="43">
        <v>6.682452026357818E-3</v>
      </c>
      <c r="BJ64" s="43">
        <v>6.7465344729166279E-3</v>
      </c>
      <c r="BK64" s="43">
        <v>6.9955804638255803E-4</v>
      </c>
      <c r="BL64" s="43">
        <v>1.2410410706564581E-3</v>
      </c>
      <c r="BM64" s="43">
        <v>1.0165239952188829E-3</v>
      </c>
      <c r="BN64" s="43">
        <v>3.8559756011470858E-4</v>
      </c>
      <c r="BO64" s="43">
        <v>1.1653534045906779E-4</v>
      </c>
      <c r="BP64" s="43">
        <v>7.3070844409825811E-4</v>
      </c>
      <c r="BQ64" s="43">
        <v>5.6040532046791548E-4</v>
      </c>
      <c r="BR64" s="43">
        <v>4.7318129051938896E-3</v>
      </c>
      <c r="BS64" s="43">
        <v>6.1860725547505048E-4</v>
      </c>
      <c r="BT64" s="43">
        <v>4.4250275704524653E-2</v>
      </c>
      <c r="BU64" s="43">
        <v>6.3834532973157179E-2</v>
      </c>
      <c r="BV64" s="43">
        <v>5.918629266408959E-2</v>
      </c>
      <c r="BW64" s="43">
        <v>7.839194847695545E-2</v>
      </c>
      <c r="BX64" s="43">
        <v>8.7362229115471005E-4</v>
      </c>
      <c r="BY64" s="43">
        <v>9.4727127206611667E-4</v>
      </c>
      <c r="BZ64" s="43">
        <v>1.1782976933684443E-3</v>
      </c>
      <c r="CA64" s="43">
        <v>1.5961248596997302E-3</v>
      </c>
      <c r="CB64" s="43">
        <v>6.5580233766612415E-4</v>
      </c>
      <c r="CC64" s="43">
        <v>3.7168609207860154E-3</v>
      </c>
      <c r="CD64" s="43">
        <v>4.8649843680333892E-4</v>
      </c>
      <c r="CE64" s="43">
        <v>7.890932496687781E-4</v>
      </c>
      <c r="CF64" s="43">
        <v>3.2085941904126338E-4</v>
      </c>
      <c r="CG64" s="43">
        <v>2.6547609036093445E-4</v>
      </c>
      <c r="CH64" s="43">
        <v>4.5944561661108592E-4</v>
      </c>
      <c r="CI64" s="43">
        <v>1.4910038755982177E-3</v>
      </c>
      <c r="CJ64" s="43">
        <v>4.3401688851256925E-3</v>
      </c>
      <c r="CK64" s="43">
        <v>5.9982341518123518E-4</v>
      </c>
      <c r="CL64" s="43">
        <v>3.4822862390437197E-4</v>
      </c>
      <c r="CM64" s="43">
        <v>4.9526654653740654E-4</v>
      </c>
      <c r="CN64" s="43">
        <v>1.330229482058169E-3</v>
      </c>
      <c r="CO64" s="43">
        <v>4.5771396985172898E-4</v>
      </c>
      <c r="CP64" s="43">
        <v>5.8095764676636486E-4</v>
      </c>
      <c r="CQ64" s="43">
        <v>7.7315163210477491E-4</v>
      </c>
      <c r="CR64" s="43">
        <v>2.5135806990190076E-4</v>
      </c>
      <c r="CS64" s="43">
        <v>4.8524062148179334E-4</v>
      </c>
      <c r="CT64" s="43">
        <v>4.4736815601205133E-4</v>
      </c>
      <c r="CU64" s="43">
        <v>1.4967986389604038E-3</v>
      </c>
      <c r="CV64" s="43">
        <v>1.3794658113482792E-2</v>
      </c>
      <c r="CW64" s="43">
        <v>3.4014974196102413E-4</v>
      </c>
      <c r="CX64" s="43">
        <v>5.1210836541543635E-4</v>
      </c>
      <c r="CY64" s="43">
        <v>5.2075382478314423E-4</v>
      </c>
      <c r="CZ64" s="43">
        <v>6.678209550522626E-4</v>
      </c>
      <c r="DA64" s="43">
        <v>6.3735999350555495E-4</v>
      </c>
      <c r="DB64" s="43">
        <v>2.3596511159241582E-3</v>
      </c>
      <c r="DC64" s="43">
        <v>2.7573841761427942E-3</v>
      </c>
      <c r="DD64" s="43">
        <v>1.2028986614992618E-3</v>
      </c>
      <c r="DE64" s="43">
        <v>1.0298235204897561E-3</v>
      </c>
      <c r="DF64" s="43">
        <v>7.9699031837385205E-4</v>
      </c>
      <c r="DG64" s="43">
        <v>2.3147870806383415E-3</v>
      </c>
      <c r="DH64" s="43">
        <v>1.1685051536073974E-3</v>
      </c>
      <c r="DI64" s="43">
        <v>8.7956672424324396E-4</v>
      </c>
      <c r="DJ64" s="43"/>
    </row>
    <row r="65" spans="1:114" s="3" customFormat="1" ht="13">
      <c r="A65" s="1"/>
      <c r="B65" s="19">
        <v>56</v>
      </c>
      <c r="C65" s="43">
        <v>1.0315981096506049E-3</v>
      </c>
      <c r="D65" s="43">
        <v>8.6433030495598555E-4</v>
      </c>
      <c r="E65" s="43">
        <v>1.2072061971978832E-3</v>
      </c>
      <c r="F65" s="43">
        <v>1.0881302893569766E-3</v>
      </c>
      <c r="G65" s="43">
        <v>9.8644641838001226E-4</v>
      </c>
      <c r="H65" s="43">
        <v>6.6023954936254262E-4</v>
      </c>
      <c r="I65" s="43">
        <v>1.0666691714623987E-3</v>
      </c>
      <c r="J65" s="43">
        <v>1.2026583812150301E-3</v>
      </c>
      <c r="K65" s="43">
        <v>1.770245222684993E-3</v>
      </c>
      <c r="L65" s="43">
        <v>9.6221704921672685E-4</v>
      </c>
      <c r="M65" s="43">
        <v>1.5542994567866793E-3</v>
      </c>
      <c r="N65" s="43">
        <v>1.2004957330168688E-3</v>
      </c>
      <c r="O65" s="43">
        <v>3.2178029565177544E-3</v>
      </c>
      <c r="P65" s="43">
        <v>2.3536056520997873E-3</v>
      </c>
      <c r="Q65" s="43">
        <v>4.115113370899039E-3</v>
      </c>
      <c r="R65" s="43">
        <v>4.146224241259485E-3</v>
      </c>
      <c r="S65" s="43">
        <v>2.3377872794423378E-3</v>
      </c>
      <c r="T65" s="43">
        <v>1.7307645192759309E-3</v>
      </c>
      <c r="U65" s="43">
        <v>7.8451981804228193E-4</v>
      </c>
      <c r="V65" s="43">
        <v>7.0400688253337046E-4</v>
      </c>
      <c r="W65" s="43">
        <v>1.1864702979250594E-3</v>
      </c>
      <c r="X65" s="43">
        <v>2.0826278321585188E-3</v>
      </c>
      <c r="Y65" s="43">
        <v>1.067281611827929E-3</v>
      </c>
      <c r="Z65" s="43">
        <v>6.7574930112189718E-4</v>
      </c>
      <c r="AA65" s="43">
        <v>1.0547339722179992E-3</v>
      </c>
      <c r="AB65" s="43">
        <v>6.9767546970255965E-4</v>
      </c>
      <c r="AC65" s="43">
        <v>6.2096079674083188E-4</v>
      </c>
      <c r="AD65" s="43">
        <v>6.9586865772928975E-4</v>
      </c>
      <c r="AE65" s="43">
        <v>1.4578696185526326E-3</v>
      </c>
      <c r="AF65" s="43">
        <v>1.9619578472296465E-3</v>
      </c>
      <c r="AG65" s="43">
        <v>8.464797304131678E-4</v>
      </c>
      <c r="AH65" s="43">
        <v>7.1807802571796208E-3</v>
      </c>
      <c r="AI65" s="43">
        <v>1.2267825263512658E-3</v>
      </c>
      <c r="AJ65" s="43">
        <v>5.6482136213429387E-4</v>
      </c>
      <c r="AK65" s="43">
        <v>1.0343616865920186E-3</v>
      </c>
      <c r="AL65" s="43">
        <v>1.7667465454229217E-3</v>
      </c>
      <c r="AM65" s="43">
        <v>1.7927791595785927E-3</v>
      </c>
      <c r="AN65" s="43">
        <v>2.0072029994028209E-3</v>
      </c>
      <c r="AO65" s="43">
        <v>1.192072328262731E-3</v>
      </c>
      <c r="AP65" s="43">
        <v>1.146330000392184E-3</v>
      </c>
      <c r="AQ65" s="43">
        <v>1.4267877215315709E-3</v>
      </c>
      <c r="AR65" s="43">
        <v>1.3178656774242429E-3</v>
      </c>
      <c r="AS65" s="43">
        <v>1.8471923800313401E-3</v>
      </c>
      <c r="AT65" s="43">
        <v>1.0243158708696015E-3</v>
      </c>
      <c r="AU65" s="43">
        <v>3.5400833078065759E-4</v>
      </c>
      <c r="AV65" s="43">
        <v>8.0878046421481681E-4</v>
      </c>
      <c r="AW65" s="43">
        <v>4.599259829256218E-3</v>
      </c>
      <c r="AX65" s="43">
        <v>9.546370714922154E-4</v>
      </c>
      <c r="AY65" s="43">
        <v>1.2560690658683139E-3</v>
      </c>
      <c r="AZ65" s="43">
        <v>1.4900164901204417E-3</v>
      </c>
      <c r="BA65" s="43">
        <v>1.6981027399156873E-3</v>
      </c>
      <c r="BB65" s="43">
        <v>1.101802241249276E-3</v>
      </c>
      <c r="BC65" s="43">
        <v>2.4395745820002253E-3</v>
      </c>
      <c r="BD65" s="43">
        <v>5.6233909994963648E-3</v>
      </c>
      <c r="BE65" s="43">
        <v>5.8310293959301538E-3</v>
      </c>
      <c r="BF65" s="43">
        <v>1.1094604821188454</v>
      </c>
      <c r="BG65" s="43">
        <v>5.2912571255463422E-3</v>
      </c>
      <c r="BH65" s="43">
        <v>6.1170706931971373E-2</v>
      </c>
      <c r="BI65" s="43">
        <v>7.2654604143030932E-2</v>
      </c>
      <c r="BJ65" s="43">
        <v>4.5011539864057072E-2</v>
      </c>
      <c r="BK65" s="43">
        <v>4.3159500637215631E-2</v>
      </c>
      <c r="BL65" s="43">
        <v>3.9368932979585144E-2</v>
      </c>
      <c r="BM65" s="43">
        <v>3.9333914316451273E-2</v>
      </c>
      <c r="BN65" s="43">
        <v>8.509577832204148E-4</v>
      </c>
      <c r="BO65" s="43">
        <v>6.383159765830722E-4</v>
      </c>
      <c r="BP65" s="43">
        <v>1.1281730098956434E-3</v>
      </c>
      <c r="BQ65" s="43">
        <v>1.3274203143441268E-3</v>
      </c>
      <c r="BR65" s="43">
        <v>2.202276147584557E-3</v>
      </c>
      <c r="BS65" s="43">
        <v>5.3234233175130166E-3</v>
      </c>
      <c r="BT65" s="43">
        <v>1.0245029173745484E-2</v>
      </c>
      <c r="BU65" s="43">
        <v>2.3379095667270214E-2</v>
      </c>
      <c r="BV65" s="43">
        <v>3.5943375825562736E-2</v>
      </c>
      <c r="BW65" s="43">
        <v>2.7435646675510426E-2</v>
      </c>
      <c r="BX65" s="43">
        <v>1.938975480599304E-3</v>
      </c>
      <c r="BY65" s="43">
        <v>1.3198814549154722E-3</v>
      </c>
      <c r="BZ65" s="43">
        <v>8.5745112987709537E-4</v>
      </c>
      <c r="CA65" s="43">
        <v>9.9713315451510783E-4</v>
      </c>
      <c r="CB65" s="43">
        <v>7.291613007910779E-4</v>
      </c>
      <c r="CC65" s="43">
        <v>4.7256536170081475E-3</v>
      </c>
      <c r="CD65" s="43">
        <v>1.4437336410427883E-3</v>
      </c>
      <c r="CE65" s="43">
        <v>2.1212728195231065E-3</v>
      </c>
      <c r="CF65" s="43">
        <v>3.9485588517522855E-3</v>
      </c>
      <c r="CG65" s="43">
        <v>9.909797050665285E-4</v>
      </c>
      <c r="CH65" s="43">
        <v>1.2359103089266009E-3</v>
      </c>
      <c r="CI65" s="43">
        <v>1.0186753206807731E-3</v>
      </c>
      <c r="CJ65" s="43">
        <v>1.7542348931858731E-3</v>
      </c>
      <c r="CK65" s="43">
        <v>1.2953753864869543E-3</v>
      </c>
      <c r="CL65" s="43">
        <v>6.0885273928712111E-4</v>
      </c>
      <c r="CM65" s="43">
        <v>8.0885745450231389E-4</v>
      </c>
      <c r="CN65" s="43">
        <v>1.5578992316584001E-3</v>
      </c>
      <c r="CO65" s="43">
        <v>1.2708781213706861E-3</v>
      </c>
      <c r="CP65" s="43">
        <v>8.967050328625532E-4</v>
      </c>
      <c r="CQ65" s="43">
        <v>1.9790203075139346E-3</v>
      </c>
      <c r="CR65" s="43">
        <v>2.6929268973324905E-4</v>
      </c>
      <c r="CS65" s="43">
        <v>4.9681582633086154E-4</v>
      </c>
      <c r="CT65" s="43">
        <v>8.6608986996541937E-4</v>
      </c>
      <c r="CU65" s="43">
        <v>8.2451687896230124E-4</v>
      </c>
      <c r="CV65" s="43">
        <v>4.9261142195962289E-3</v>
      </c>
      <c r="CW65" s="43">
        <v>2.6581256268199023E-4</v>
      </c>
      <c r="CX65" s="43">
        <v>5.1020089794998253E-4</v>
      </c>
      <c r="CY65" s="43">
        <v>4.1468818718519212E-4</v>
      </c>
      <c r="CZ65" s="43">
        <v>2.1505884523981894E-3</v>
      </c>
      <c r="DA65" s="43">
        <v>1.0297059930578702E-3</v>
      </c>
      <c r="DB65" s="43">
        <v>1.3682693960994996E-3</v>
      </c>
      <c r="DC65" s="43">
        <v>9.1111350090383562E-4</v>
      </c>
      <c r="DD65" s="43">
        <v>6.7360772774564782E-4</v>
      </c>
      <c r="DE65" s="43">
        <v>1.5307873879414886E-3</v>
      </c>
      <c r="DF65" s="43">
        <v>9.4315151403695713E-4</v>
      </c>
      <c r="DG65" s="43">
        <v>1.9041444391922706E-3</v>
      </c>
      <c r="DH65" s="43">
        <v>1.1670747451561498E-3</v>
      </c>
      <c r="DI65" s="43">
        <v>8.3646627149125104E-4</v>
      </c>
      <c r="DJ65" s="43"/>
    </row>
    <row r="66" spans="1:114" s="3" customFormat="1" ht="13">
      <c r="A66" s="1"/>
      <c r="B66" s="19">
        <v>57</v>
      </c>
      <c r="C66" s="43">
        <v>2.6023571405540057E-4</v>
      </c>
      <c r="D66" s="43">
        <v>1.3856655814138656E-4</v>
      </c>
      <c r="E66" s="43">
        <v>5.0841948699525757E-4</v>
      </c>
      <c r="F66" s="43">
        <v>2.3794219704453243E-4</v>
      </c>
      <c r="G66" s="43">
        <v>4.2729027198378888E-4</v>
      </c>
      <c r="H66" s="43">
        <v>2.3354161661024486E-4</v>
      </c>
      <c r="I66" s="43">
        <v>3.4562242998758858E-4</v>
      </c>
      <c r="J66" s="43">
        <v>3.0878553376776567E-4</v>
      </c>
      <c r="K66" s="43">
        <v>8.2750269056832814E-4</v>
      </c>
      <c r="L66" s="43">
        <v>2.4786906812027495E-4</v>
      </c>
      <c r="M66" s="43">
        <v>3.2512848672968655E-4</v>
      </c>
      <c r="N66" s="43">
        <v>6.1271969096758183E-4</v>
      </c>
      <c r="O66" s="43">
        <v>3.1877696109524028E-4</v>
      </c>
      <c r="P66" s="43">
        <v>3.0873789984594251E-4</v>
      </c>
      <c r="Q66" s="43">
        <v>2.6832979633810075E-4</v>
      </c>
      <c r="R66" s="43">
        <v>3.707892448703981E-4</v>
      </c>
      <c r="S66" s="43">
        <v>5.5631677679479586E-4</v>
      </c>
      <c r="T66" s="43">
        <v>2.1527939506284778E-4</v>
      </c>
      <c r="U66" s="43">
        <v>3.0061645839498242E-4</v>
      </c>
      <c r="V66" s="43">
        <v>2.8321085272728992E-4</v>
      </c>
      <c r="W66" s="43">
        <v>3.1551876579519102E-4</v>
      </c>
      <c r="X66" s="43">
        <v>2.2393968082599909E-3</v>
      </c>
      <c r="Y66" s="43">
        <v>2.1576341469466576E-4</v>
      </c>
      <c r="Z66" s="43">
        <v>4.4322065326610178E-4</v>
      </c>
      <c r="AA66" s="43">
        <v>2.3835523331372464E-4</v>
      </c>
      <c r="AB66" s="43">
        <v>2.1509049353490817E-4</v>
      </c>
      <c r="AC66" s="43">
        <v>2.0359432040675498E-4</v>
      </c>
      <c r="AD66" s="43">
        <v>1.9708344836589131E-4</v>
      </c>
      <c r="AE66" s="43">
        <v>4.5921390394601476E-4</v>
      </c>
      <c r="AF66" s="43">
        <v>5.5023439133893427E-4</v>
      </c>
      <c r="AG66" s="43">
        <v>5.1815618602640931E-4</v>
      </c>
      <c r="AH66" s="43">
        <v>1.3220546228646997E-3</v>
      </c>
      <c r="AI66" s="43">
        <v>2.6645955088803401E-4</v>
      </c>
      <c r="AJ66" s="43">
        <v>3.4561660138420939E-4</v>
      </c>
      <c r="AK66" s="43">
        <v>4.153435479407526E-4</v>
      </c>
      <c r="AL66" s="43">
        <v>3.2689228572636043E-3</v>
      </c>
      <c r="AM66" s="43">
        <v>9.277314075537079E-4</v>
      </c>
      <c r="AN66" s="43">
        <v>6.3674746606789956E-4</v>
      </c>
      <c r="AO66" s="43">
        <v>2.7457544638599083E-4</v>
      </c>
      <c r="AP66" s="43">
        <v>1.8673336621070344E-3</v>
      </c>
      <c r="AQ66" s="43">
        <v>3.5937436101555754E-4</v>
      </c>
      <c r="AR66" s="43">
        <v>2.5069227132303836E-3</v>
      </c>
      <c r="AS66" s="43">
        <v>9.2939550804601722E-4</v>
      </c>
      <c r="AT66" s="43">
        <v>4.2245859149189779E-4</v>
      </c>
      <c r="AU66" s="43">
        <v>7.0335240702431765E-5</v>
      </c>
      <c r="AV66" s="43">
        <v>4.8086922270660883E-4</v>
      </c>
      <c r="AW66" s="43">
        <v>2.430642317566055E-4</v>
      </c>
      <c r="AX66" s="43">
        <v>8.3006805165634424E-4</v>
      </c>
      <c r="AY66" s="43">
        <v>3.8383147932869528E-4</v>
      </c>
      <c r="AZ66" s="43">
        <v>5.6520892344901982E-4</v>
      </c>
      <c r="BA66" s="43">
        <v>8.0092201195951045E-4</v>
      </c>
      <c r="BB66" s="43">
        <v>3.3474069224312609E-4</v>
      </c>
      <c r="BC66" s="43">
        <v>1.8544434057464953E-3</v>
      </c>
      <c r="BD66" s="43">
        <v>5.3540465009914977E-3</v>
      </c>
      <c r="BE66" s="43">
        <v>2.9483174828960255E-3</v>
      </c>
      <c r="BF66" s="43">
        <v>2.614926345685008E-3</v>
      </c>
      <c r="BG66" s="43">
        <v>1.0564465911859835</v>
      </c>
      <c r="BH66" s="43">
        <v>4.1855249381468379E-4</v>
      </c>
      <c r="BI66" s="43">
        <v>4.7571483379190774E-3</v>
      </c>
      <c r="BJ66" s="43">
        <v>3.3776042307838781E-2</v>
      </c>
      <c r="BK66" s="43">
        <v>3.9441688350534106E-3</v>
      </c>
      <c r="BL66" s="43">
        <v>8.9243300583524612E-4</v>
      </c>
      <c r="BM66" s="43">
        <v>8.4237234652492412E-3</v>
      </c>
      <c r="BN66" s="43">
        <v>1.8089207697227132E-4</v>
      </c>
      <c r="BO66" s="43">
        <v>1.5069909930600614E-4</v>
      </c>
      <c r="BP66" s="43">
        <v>2.6114257080858195E-4</v>
      </c>
      <c r="BQ66" s="43">
        <v>2.2729297585987374E-4</v>
      </c>
      <c r="BR66" s="43">
        <v>6.0313495595539293E-4</v>
      </c>
      <c r="BS66" s="43">
        <v>3.5588236907481679E-3</v>
      </c>
      <c r="BT66" s="43">
        <v>2.0764425070272864E-3</v>
      </c>
      <c r="BU66" s="43">
        <v>7.8241428208113278E-3</v>
      </c>
      <c r="BV66" s="43">
        <v>1.3245076449154547E-3</v>
      </c>
      <c r="BW66" s="43">
        <v>4.8780081882611867E-3</v>
      </c>
      <c r="BX66" s="43">
        <v>3.8691589292167794E-4</v>
      </c>
      <c r="BY66" s="43">
        <v>3.9633795304024148E-4</v>
      </c>
      <c r="BZ66" s="43">
        <v>2.6404923184495885E-4</v>
      </c>
      <c r="CA66" s="43">
        <v>3.9557436514498889E-4</v>
      </c>
      <c r="CB66" s="43">
        <v>2.0725302240034277E-4</v>
      </c>
      <c r="CC66" s="43">
        <v>7.2853580650785637E-4</v>
      </c>
      <c r="CD66" s="43">
        <v>2.111378942126237E-4</v>
      </c>
      <c r="CE66" s="43">
        <v>3.204690208743085E-4</v>
      </c>
      <c r="CF66" s="43">
        <v>5.0240346727034189E-4</v>
      </c>
      <c r="CG66" s="43">
        <v>1.6337430477371463E-4</v>
      </c>
      <c r="CH66" s="43">
        <v>2.0677712355553207E-4</v>
      </c>
      <c r="CI66" s="43">
        <v>2.3261702496851428E-4</v>
      </c>
      <c r="CJ66" s="43">
        <v>3.9327718730094785E-4</v>
      </c>
      <c r="CK66" s="43">
        <v>2.9504160378179134E-4</v>
      </c>
      <c r="CL66" s="43">
        <v>1.4480356704667572E-4</v>
      </c>
      <c r="CM66" s="43">
        <v>2.9840488948430457E-4</v>
      </c>
      <c r="CN66" s="43">
        <v>5.034749685339276E-4</v>
      </c>
      <c r="CO66" s="43">
        <v>4.4725630167884314E-4</v>
      </c>
      <c r="CP66" s="43">
        <v>2.8204020929624473E-4</v>
      </c>
      <c r="CQ66" s="43">
        <v>1.1111121745344583E-3</v>
      </c>
      <c r="CR66" s="43">
        <v>1.5270006385925141E-4</v>
      </c>
      <c r="CS66" s="43">
        <v>2.6502823965703331E-4</v>
      </c>
      <c r="CT66" s="43">
        <v>4.0301663087466508E-4</v>
      </c>
      <c r="CU66" s="43">
        <v>2.4061735748357306E-4</v>
      </c>
      <c r="CV66" s="43">
        <v>8.7179468162665676E-4</v>
      </c>
      <c r="CW66" s="43">
        <v>1.0401075101868828E-4</v>
      </c>
      <c r="CX66" s="43">
        <v>1.616514843073862E-4</v>
      </c>
      <c r="CY66" s="43">
        <v>1.7946181289079413E-4</v>
      </c>
      <c r="CZ66" s="43">
        <v>3.2787098986029168E-4</v>
      </c>
      <c r="DA66" s="43">
        <v>9.8678204114694182E-4</v>
      </c>
      <c r="DB66" s="43">
        <v>6.3528275914544229E-4</v>
      </c>
      <c r="DC66" s="43">
        <v>2.4961482049756697E-4</v>
      </c>
      <c r="DD66" s="43">
        <v>2.6509119783963764E-4</v>
      </c>
      <c r="DE66" s="43">
        <v>1.0240433850179178E-3</v>
      </c>
      <c r="DF66" s="43">
        <v>4.4809211584708581E-4</v>
      </c>
      <c r="DG66" s="43">
        <v>4.0756604940137117E-4</v>
      </c>
      <c r="DH66" s="43">
        <v>8.5650284244137564E-4</v>
      </c>
      <c r="DI66" s="43">
        <v>3.6797432785089636E-4</v>
      </c>
      <c r="DJ66" s="43"/>
    </row>
    <row r="67" spans="1:114" s="3" customFormat="1" ht="13">
      <c r="A67" s="1"/>
      <c r="B67" s="19">
        <v>58</v>
      </c>
      <c r="C67" s="43">
        <v>4.1021627928807545E-3</v>
      </c>
      <c r="D67" s="43">
        <v>3.9107368909081387E-3</v>
      </c>
      <c r="E67" s="43">
        <v>2.3796076090419976E-3</v>
      </c>
      <c r="F67" s="43">
        <v>1.5984784446837603E-3</v>
      </c>
      <c r="G67" s="43">
        <v>4.2252624429936483E-3</v>
      </c>
      <c r="H67" s="43">
        <v>2.5037448090368063E-3</v>
      </c>
      <c r="I67" s="43">
        <v>3.4966429470095141E-3</v>
      </c>
      <c r="J67" s="43">
        <v>2.3007528539210143E-3</v>
      </c>
      <c r="K67" s="43">
        <v>1.6755457177217055E-3</v>
      </c>
      <c r="L67" s="43">
        <v>2.9082453167672121E-3</v>
      </c>
      <c r="M67" s="43">
        <v>2.8186172229646474E-3</v>
      </c>
      <c r="N67" s="43">
        <v>1.5316167111081808E-3</v>
      </c>
      <c r="O67" s="43">
        <v>6.674393894691451E-3</v>
      </c>
      <c r="P67" s="43">
        <v>2.9711834089425015E-3</v>
      </c>
      <c r="Q67" s="43">
        <v>8.1036321881781687E-3</v>
      </c>
      <c r="R67" s="43">
        <v>3.81774224487513E-3</v>
      </c>
      <c r="S67" s="43">
        <v>4.9947044531467302E-3</v>
      </c>
      <c r="T67" s="43">
        <v>3.2724035114267882E-3</v>
      </c>
      <c r="U67" s="43">
        <v>2.5923975963568278E-3</v>
      </c>
      <c r="V67" s="43">
        <v>1.2525760932216906E-3</v>
      </c>
      <c r="W67" s="43">
        <v>2.6017402065827405E-3</v>
      </c>
      <c r="X67" s="43">
        <v>1.253478444948216E-2</v>
      </c>
      <c r="Y67" s="43">
        <v>2.3086522064495896E-3</v>
      </c>
      <c r="Z67" s="43">
        <v>2.2637832188358359E-3</v>
      </c>
      <c r="AA67" s="43">
        <v>6.5696612034986364E-3</v>
      </c>
      <c r="AB67" s="43">
        <v>1.9715031226304573E-3</v>
      </c>
      <c r="AC67" s="43">
        <v>2.1013688045005453E-3</v>
      </c>
      <c r="AD67" s="43">
        <v>3.0650896285744364E-3</v>
      </c>
      <c r="AE67" s="43">
        <v>6.1281118601637001E-3</v>
      </c>
      <c r="AF67" s="43">
        <v>1.135476956915819E-2</v>
      </c>
      <c r="AG67" s="43">
        <v>2.4033102861732631E-3</v>
      </c>
      <c r="AH67" s="43">
        <v>5.4842789242019623E-2</v>
      </c>
      <c r="AI67" s="43">
        <v>5.8477136530518704E-3</v>
      </c>
      <c r="AJ67" s="43">
        <v>1.8443049152632235E-3</v>
      </c>
      <c r="AK67" s="43">
        <v>3.63016271459828E-3</v>
      </c>
      <c r="AL67" s="43">
        <v>4.773243595088246E-3</v>
      </c>
      <c r="AM67" s="43">
        <v>7.3923299843310598E-3</v>
      </c>
      <c r="AN67" s="43">
        <v>9.1815138973239206E-3</v>
      </c>
      <c r="AO67" s="43">
        <v>9.1378679240975078E-3</v>
      </c>
      <c r="AP67" s="43">
        <v>3.6428207519326149E-3</v>
      </c>
      <c r="AQ67" s="43">
        <v>2.2123520999997926E-3</v>
      </c>
      <c r="AR67" s="43">
        <v>3.2039489714083542E-3</v>
      </c>
      <c r="AS67" s="43">
        <v>3.8104469837889599E-3</v>
      </c>
      <c r="AT67" s="43">
        <v>2.7230563019372991E-3</v>
      </c>
      <c r="AU67" s="43">
        <v>1.0276913379066892E-3</v>
      </c>
      <c r="AV67" s="43">
        <v>1.7233478348508762E-3</v>
      </c>
      <c r="AW67" s="43">
        <v>3.5720231375335622E-2</v>
      </c>
      <c r="AX67" s="43">
        <v>4.2280770878496019E-3</v>
      </c>
      <c r="AY67" s="43">
        <v>3.6768466376363076E-3</v>
      </c>
      <c r="AZ67" s="43">
        <v>8.3126422269426663E-3</v>
      </c>
      <c r="BA67" s="43">
        <v>1.1180330023189442E-2</v>
      </c>
      <c r="BB67" s="43">
        <v>2.9959486098555168E-3</v>
      </c>
      <c r="BC67" s="43">
        <v>1.0971768072606154E-2</v>
      </c>
      <c r="BD67" s="43">
        <v>3.8092752056623023E-3</v>
      </c>
      <c r="BE67" s="43">
        <v>4.912308214008284E-3</v>
      </c>
      <c r="BF67" s="43">
        <v>4.8556530866501434E-3</v>
      </c>
      <c r="BG67" s="43">
        <v>8.5954459323889735E-3</v>
      </c>
      <c r="BH67" s="43">
        <v>1.0090525270493127</v>
      </c>
      <c r="BI67" s="43">
        <v>4.4723110409534399E-3</v>
      </c>
      <c r="BJ67" s="43">
        <v>8.5673873093623995E-3</v>
      </c>
      <c r="BK67" s="43">
        <v>8.9853652661013236E-3</v>
      </c>
      <c r="BL67" s="43">
        <v>1.0673796735439821E-2</v>
      </c>
      <c r="BM67" s="43">
        <v>9.944213201964841E-3</v>
      </c>
      <c r="BN67" s="43">
        <v>2.2589942325518843E-3</v>
      </c>
      <c r="BO67" s="43">
        <v>1.582248882792794E-3</v>
      </c>
      <c r="BP67" s="43">
        <v>2.7696024577793825E-3</v>
      </c>
      <c r="BQ67" s="43">
        <v>6.6380531804479947E-3</v>
      </c>
      <c r="BR67" s="43">
        <v>4.0598997291226516E-3</v>
      </c>
      <c r="BS67" s="43">
        <v>4.5963241635234133E-3</v>
      </c>
      <c r="BT67" s="43">
        <v>2.5913238893251506E-2</v>
      </c>
      <c r="BU67" s="43">
        <v>1.9192864074685841E-2</v>
      </c>
      <c r="BV67" s="43">
        <v>4.1672161156955011E-2</v>
      </c>
      <c r="BW67" s="43">
        <v>5.5125750857468021E-2</v>
      </c>
      <c r="BX67" s="43">
        <v>2.6982478683443833E-3</v>
      </c>
      <c r="BY67" s="43">
        <v>2.4144289848393803E-3</v>
      </c>
      <c r="BZ67" s="43">
        <v>2.0690136957605141E-3</v>
      </c>
      <c r="CA67" s="43">
        <v>2.2562249003524638E-3</v>
      </c>
      <c r="CB67" s="43">
        <v>2.0993111692476302E-3</v>
      </c>
      <c r="CC67" s="43">
        <v>4.1080331240878464E-3</v>
      </c>
      <c r="CD67" s="43">
        <v>1.2696450700212776E-3</v>
      </c>
      <c r="CE67" s="43">
        <v>4.4732089026802849E-3</v>
      </c>
      <c r="CF67" s="43">
        <v>1.8327481702137148E-3</v>
      </c>
      <c r="CG67" s="43">
        <v>8.6684056261499118E-4</v>
      </c>
      <c r="CH67" s="43">
        <v>1.3012713093425309E-3</v>
      </c>
      <c r="CI67" s="43">
        <v>1.7328254857772174E-3</v>
      </c>
      <c r="CJ67" s="43">
        <v>3.3841912850963948E-3</v>
      </c>
      <c r="CK67" s="43">
        <v>3.6424673778122584E-3</v>
      </c>
      <c r="CL67" s="43">
        <v>1.2113108574112175E-3</v>
      </c>
      <c r="CM67" s="43">
        <v>1.8002232886540669E-3</v>
      </c>
      <c r="CN67" s="43">
        <v>3.5224828536073302E-3</v>
      </c>
      <c r="CO67" s="43">
        <v>3.1181499941167908E-3</v>
      </c>
      <c r="CP67" s="43">
        <v>1.5028963649368946E-3</v>
      </c>
      <c r="CQ67" s="43">
        <v>1.0494777484680496E-2</v>
      </c>
      <c r="CR67" s="43">
        <v>6.7657803411034167E-4</v>
      </c>
      <c r="CS67" s="43">
        <v>1.4096481117422926E-3</v>
      </c>
      <c r="CT67" s="43">
        <v>3.1656537119875271E-3</v>
      </c>
      <c r="CU67" s="43">
        <v>1.909597808692235E-3</v>
      </c>
      <c r="CV67" s="43">
        <v>9.4460167164980638E-3</v>
      </c>
      <c r="CW67" s="43">
        <v>6.9298522366436678E-4</v>
      </c>
      <c r="CX67" s="43">
        <v>1.1810868182665637E-3</v>
      </c>
      <c r="CY67" s="43">
        <v>1.0463783330828611E-3</v>
      </c>
      <c r="CZ67" s="43">
        <v>3.7503050446564892E-3</v>
      </c>
      <c r="DA67" s="43">
        <v>1.5826996328358771E-3</v>
      </c>
      <c r="DB67" s="43">
        <v>2.6578281812534277E-3</v>
      </c>
      <c r="DC67" s="43">
        <v>2.1698494792096778E-3</v>
      </c>
      <c r="DD67" s="43">
        <v>1.4412262638730212E-3</v>
      </c>
      <c r="DE67" s="43">
        <v>3.6640599551744603E-3</v>
      </c>
      <c r="DF67" s="43">
        <v>2.3793324377174474E-3</v>
      </c>
      <c r="DG67" s="43">
        <v>8.6737747296178891E-3</v>
      </c>
      <c r="DH67" s="43">
        <v>2.0102853032462034E-3</v>
      </c>
      <c r="DI67" s="43">
        <v>1.4975302722131925E-3</v>
      </c>
      <c r="DJ67" s="43"/>
    </row>
    <row r="68" spans="1:114" s="3" customFormat="1" ht="13">
      <c r="A68" s="1"/>
      <c r="B68" s="19">
        <v>59</v>
      </c>
      <c r="C68" s="43">
        <v>2.9377261325025687E-3</v>
      </c>
      <c r="D68" s="43">
        <v>3.3512903463888471E-3</v>
      </c>
      <c r="E68" s="43">
        <v>4.213626121667602E-3</v>
      </c>
      <c r="F68" s="43">
        <v>3.7577734449276822E-3</v>
      </c>
      <c r="G68" s="43">
        <v>2.5285504503714698E-3</v>
      </c>
      <c r="H68" s="43">
        <v>1.6334019777152846E-3</v>
      </c>
      <c r="I68" s="43">
        <v>1.9528023484181511E-3</v>
      </c>
      <c r="J68" s="43">
        <v>1.9171148857860633E-3</v>
      </c>
      <c r="K68" s="43">
        <v>7.0251840984558245E-3</v>
      </c>
      <c r="L68" s="43">
        <v>3.0699173527083631E-3</v>
      </c>
      <c r="M68" s="43">
        <v>1.180698598310994E-2</v>
      </c>
      <c r="N68" s="43">
        <v>5.0364100169760003E-3</v>
      </c>
      <c r="O68" s="43">
        <v>3.11186518049467E-2</v>
      </c>
      <c r="P68" s="43">
        <v>1.9020153133448837E-2</v>
      </c>
      <c r="Q68" s="43">
        <v>7.6187534161663902E-3</v>
      </c>
      <c r="R68" s="43">
        <v>1.1316362074981127E-2</v>
      </c>
      <c r="S68" s="43">
        <v>1.4536367342973349E-2</v>
      </c>
      <c r="T68" s="43">
        <v>1.1578120526363428E-2</v>
      </c>
      <c r="U68" s="43">
        <v>2.1315842108371725E-3</v>
      </c>
      <c r="V68" s="43">
        <v>3.1833187651201661E-3</v>
      </c>
      <c r="W68" s="43">
        <v>7.3749471066815644E-3</v>
      </c>
      <c r="X68" s="43">
        <v>2.6129732570395075E-3</v>
      </c>
      <c r="Y68" s="43">
        <v>7.1979389985945804E-3</v>
      </c>
      <c r="Z68" s="43">
        <v>1.7436300951671944E-3</v>
      </c>
      <c r="AA68" s="43">
        <v>2.4790479077466763E-3</v>
      </c>
      <c r="AB68" s="43">
        <v>2.2607073036783718E-3</v>
      </c>
      <c r="AC68" s="43">
        <v>1.8117258574226283E-3</v>
      </c>
      <c r="AD68" s="43">
        <v>1.923780086683287E-3</v>
      </c>
      <c r="AE68" s="43">
        <v>2.9048594641324014E-3</v>
      </c>
      <c r="AF68" s="43">
        <v>2.4601568690660776E-3</v>
      </c>
      <c r="AG68" s="43">
        <v>2.1785883677137704E-3</v>
      </c>
      <c r="AH68" s="43">
        <v>5.7649965762763527E-3</v>
      </c>
      <c r="AI68" s="43">
        <v>3.1119928571707056E-3</v>
      </c>
      <c r="AJ68" s="43">
        <v>1.3695445294616714E-3</v>
      </c>
      <c r="AK68" s="43">
        <v>2.2114085603362325E-3</v>
      </c>
      <c r="AL68" s="43">
        <v>2.5615950558557053E-3</v>
      </c>
      <c r="AM68" s="43">
        <v>2.7493054206224978E-3</v>
      </c>
      <c r="AN68" s="43">
        <v>3.015647032548069E-3</v>
      </c>
      <c r="AO68" s="43">
        <v>2.5513258624655258E-3</v>
      </c>
      <c r="AP68" s="43">
        <v>3.3316167106365695E-3</v>
      </c>
      <c r="AQ68" s="43">
        <v>2.6576257294758255E-3</v>
      </c>
      <c r="AR68" s="43">
        <v>2.8819819904995539E-3</v>
      </c>
      <c r="AS68" s="43">
        <v>3.1610640806088572E-3</v>
      </c>
      <c r="AT68" s="43">
        <v>2.2932535190892398E-3</v>
      </c>
      <c r="AU68" s="43">
        <v>2.035493626587444E-3</v>
      </c>
      <c r="AV68" s="43">
        <v>2.7534926439138174E-3</v>
      </c>
      <c r="AW68" s="43">
        <v>1.9745669452249162E-3</v>
      </c>
      <c r="AX68" s="43">
        <v>1.9360687694113385E-3</v>
      </c>
      <c r="AY68" s="43">
        <v>5.2057209127620617E-3</v>
      </c>
      <c r="AZ68" s="43">
        <v>2.4027229471885159E-3</v>
      </c>
      <c r="BA68" s="43">
        <v>1.6808480961327697E-3</v>
      </c>
      <c r="BB68" s="43">
        <v>2.1421161292932036E-3</v>
      </c>
      <c r="BC68" s="43">
        <v>2.8738673781236648E-3</v>
      </c>
      <c r="BD68" s="43">
        <v>9.1568018235811816E-3</v>
      </c>
      <c r="BE68" s="43">
        <v>6.4585009763035821E-3</v>
      </c>
      <c r="BF68" s="43">
        <v>7.0791835366411753E-3</v>
      </c>
      <c r="BG68" s="43">
        <v>6.4920467493461073E-3</v>
      </c>
      <c r="BH68" s="43">
        <v>3.5828671315406425E-3</v>
      </c>
      <c r="BI68" s="43">
        <v>1.0059339054800238</v>
      </c>
      <c r="BJ68" s="43">
        <v>5.1625817342190504E-3</v>
      </c>
      <c r="BK68" s="43">
        <v>4.9366126841341521E-3</v>
      </c>
      <c r="BL68" s="43">
        <v>4.5480117920631471E-3</v>
      </c>
      <c r="BM68" s="43">
        <v>4.2177508066894706E-3</v>
      </c>
      <c r="BN68" s="43">
        <v>2.7984231043353489E-3</v>
      </c>
      <c r="BO68" s="43">
        <v>2.184395594900114E-3</v>
      </c>
      <c r="BP68" s="43">
        <v>3.1537144697690745E-3</v>
      </c>
      <c r="BQ68" s="43">
        <v>3.4191373023053188E-3</v>
      </c>
      <c r="BR68" s="43">
        <v>1.3963756243162849E-3</v>
      </c>
      <c r="BS68" s="43">
        <v>4.4291158784678496E-3</v>
      </c>
      <c r="BT68" s="43">
        <v>3.2359570834186225E-3</v>
      </c>
      <c r="BU68" s="43">
        <v>3.8506356391193102E-3</v>
      </c>
      <c r="BV68" s="43">
        <v>6.135856248573289E-3</v>
      </c>
      <c r="BW68" s="43">
        <v>5.196267809798598E-3</v>
      </c>
      <c r="BX68" s="43">
        <v>7.9979262876721247E-3</v>
      </c>
      <c r="BY68" s="43">
        <v>7.341262206373116E-3</v>
      </c>
      <c r="BZ68" s="43">
        <v>2.0396680913532497E-3</v>
      </c>
      <c r="CA68" s="43">
        <v>1.7027325144849546E-3</v>
      </c>
      <c r="CB68" s="43">
        <v>1.9023578625680599E-3</v>
      </c>
      <c r="CC68" s="43">
        <v>1.7323781610040133E-2</v>
      </c>
      <c r="CD68" s="43">
        <v>5.7263174588583063E-3</v>
      </c>
      <c r="CE68" s="43">
        <v>8.6513760105175544E-3</v>
      </c>
      <c r="CF68" s="43">
        <v>3.1983786320078866E-2</v>
      </c>
      <c r="CG68" s="43">
        <v>4.4956749008461415E-3</v>
      </c>
      <c r="CH68" s="43">
        <v>8.7570109713772191E-3</v>
      </c>
      <c r="CI68" s="43">
        <v>1.8288106349850157E-3</v>
      </c>
      <c r="CJ68" s="43">
        <v>1.1685795567027751E-3</v>
      </c>
      <c r="CK68" s="43">
        <v>4.4932335654478675E-3</v>
      </c>
      <c r="CL68" s="43">
        <v>2.4664358583044261E-3</v>
      </c>
      <c r="CM68" s="43">
        <v>2.5449538792436939E-3</v>
      </c>
      <c r="CN68" s="43">
        <v>4.1869535022137638E-3</v>
      </c>
      <c r="CO68" s="43">
        <v>4.2054295515322106E-3</v>
      </c>
      <c r="CP68" s="43">
        <v>6.3447347647239737E-3</v>
      </c>
      <c r="CQ68" s="43">
        <v>2.5291360792683158E-3</v>
      </c>
      <c r="CR68" s="43">
        <v>6.2962001933536318E-4</v>
      </c>
      <c r="CS68" s="43">
        <v>1.0722425654110033E-3</v>
      </c>
      <c r="CT68" s="43">
        <v>1.2868864308339663E-3</v>
      </c>
      <c r="CU68" s="43">
        <v>1.8219673712637984E-3</v>
      </c>
      <c r="CV68" s="43">
        <v>9.4913792617332669E-4</v>
      </c>
      <c r="CW68" s="43">
        <v>7.7366468923100514E-4</v>
      </c>
      <c r="CX68" s="43">
        <v>1.2267714395317007E-3</v>
      </c>
      <c r="CY68" s="43">
        <v>1.2192509727627276E-3</v>
      </c>
      <c r="CZ68" s="43">
        <v>1.3187688028053177E-2</v>
      </c>
      <c r="DA68" s="43">
        <v>2.5412731641963906E-3</v>
      </c>
      <c r="DB68" s="43">
        <v>1.3679581990075238E-3</v>
      </c>
      <c r="DC68" s="43">
        <v>1.5376662247029349E-3</v>
      </c>
      <c r="DD68" s="43">
        <v>1.1979894355179169E-3</v>
      </c>
      <c r="DE68" s="43">
        <v>2.4074311385461171E-3</v>
      </c>
      <c r="DF68" s="43">
        <v>2.1824883444773267E-3</v>
      </c>
      <c r="DG68" s="43">
        <v>2.4094997475012886E-3</v>
      </c>
      <c r="DH68" s="43">
        <v>4.6648595717402909E-3</v>
      </c>
      <c r="DI68" s="43">
        <v>1.2040297914049968E-3</v>
      </c>
      <c r="DJ68" s="43"/>
    </row>
    <row r="69" spans="1:114" s="3" customFormat="1" ht="13">
      <c r="A69" s="1"/>
      <c r="B69" s="25">
        <v>60</v>
      </c>
      <c r="C69" s="44">
        <v>1.0139934962498857E-3</v>
      </c>
      <c r="D69" s="44">
        <v>4.7856528758989599E-4</v>
      </c>
      <c r="E69" s="44">
        <v>1.8483111499869921E-3</v>
      </c>
      <c r="F69" s="44">
        <v>1.0072449002901623E-3</v>
      </c>
      <c r="G69" s="44">
        <v>1.0083675368564185E-3</v>
      </c>
      <c r="H69" s="44">
        <v>6.2001297165128577E-4</v>
      </c>
      <c r="I69" s="44">
        <v>1.382275734179621E-3</v>
      </c>
      <c r="J69" s="44">
        <v>7.0962819452781141E-4</v>
      </c>
      <c r="K69" s="44">
        <v>1.896894836275112E-3</v>
      </c>
      <c r="L69" s="44">
        <v>7.75820930986715E-4</v>
      </c>
      <c r="M69" s="44">
        <v>1.0515736490043538E-3</v>
      </c>
      <c r="N69" s="44">
        <v>3.9862695046275739E-3</v>
      </c>
      <c r="O69" s="44">
        <v>7.9538634940918716E-4</v>
      </c>
      <c r="P69" s="44">
        <v>1.1188135918779394E-3</v>
      </c>
      <c r="Q69" s="44">
        <v>9.7008883587000854E-4</v>
      </c>
      <c r="R69" s="44">
        <v>1.8732415400529695E-3</v>
      </c>
      <c r="S69" s="44">
        <v>2.514662905557383E-3</v>
      </c>
      <c r="T69" s="44">
        <v>8.7570667887158424E-4</v>
      </c>
      <c r="U69" s="44">
        <v>8.717444104261884E-4</v>
      </c>
      <c r="V69" s="44">
        <v>1.5947435335437357E-3</v>
      </c>
      <c r="W69" s="44">
        <v>1.159863153512321E-3</v>
      </c>
      <c r="X69" s="44">
        <v>8.8073086970827147E-4</v>
      </c>
      <c r="Y69" s="44">
        <v>6.637069618625896E-4</v>
      </c>
      <c r="Z69" s="44">
        <v>7.7563258055977522E-4</v>
      </c>
      <c r="AA69" s="44">
        <v>8.3268449808515015E-4</v>
      </c>
      <c r="AB69" s="44">
        <v>8.4013450191906943E-4</v>
      </c>
      <c r="AC69" s="44">
        <v>6.4919510469799331E-4</v>
      </c>
      <c r="AD69" s="44">
        <v>6.7120566304347084E-4</v>
      </c>
      <c r="AE69" s="44">
        <v>1.7003516672534906E-3</v>
      </c>
      <c r="AF69" s="44">
        <v>1.1776844930310615E-3</v>
      </c>
      <c r="AG69" s="44">
        <v>1.0494572705881733E-3</v>
      </c>
      <c r="AH69" s="44">
        <v>1.2877001319601647E-3</v>
      </c>
      <c r="AI69" s="44">
        <v>7.4529855558129899E-4</v>
      </c>
      <c r="AJ69" s="44">
        <v>6.609796706661846E-4</v>
      </c>
      <c r="AK69" s="44">
        <v>1.2246386337738781E-3</v>
      </c>
      <c r="AL69" s="44">
        <v>1.1590759836165735E-3</v>
      </c>
      <c r="AM69" s="44">
        <v>3.6797314817954411E-3</v>
      </c>
      <c r="AN69" s="44">
        <v>1.3103762879077335E-3</v>
      </c>
      <c r="AO69" s="44">
        <v>7.3072745310944745E-4</v>
      </c>
      <c r="AP69" s="44">
        <v>1.5600004149706245E-3</v>
      </c>
      <c r="AQ69" s="44">
        <v>9.0246658807123558E-4</v>
      </c>
      <c r="AR69" s="44">
        <v>1.3884174254133975E-3</v>
      </c>
      <c r="AS69" s="44">
        <v>1.7044336888906088E-3</v>
      </c>
      <c r="AT69" s="44">
        <v>1.1858179277580592E-3</v>
      </c>
      <c r="AU69" s="44">
        <v>1.8793409365956871E-4</v>
      </c>
      <c r="AV69" s="44">
        <v>1.2822894051767188E-3</v>
      </c>
      <c r="AW69" s="44">
        <v>6.6202011108402786E-4</v>
      </c>
      <c r="AX69" s="44">
        <v>9.6158592747049303E-4</v>
      </c>
      <c r="AY69" s="44">
        <v>1.1065886611894E-3</v>
      </c>
      <c r="AZ69" s="44">
        <v>1.0846558666308581E-3</v>
      </c>
      <c r="BA69" s="44">
        <v>3.6847623891101931E-3</v>
      </c>
      <c r="BB69" s="44">
        <v>8.0108101075292994E-4</v>
      </c>
      <c r="BC69" s="44">
        <v>1.4754295839306533E-3</v>
      </c>
      <c r="BD69" s="44">
        <v>1.5768768584528961E-3</v>
      </c>
      <c r="BE69" s="44">
        <v>1.1070766082733297E-3</v>
      </c>
      <c r="BF69" s="44">
        <v>1.4840420222095973E-3</v>
      </c>
      <c r="BG69" s="44">
        <v>8.5652212118584644E-3</v>
      </c>
      <c r="BH69" s="44">
        <v>1.0605886782120752E-3</v>
      </c>
      <c r="BI69" s="44">
        <v>1.5995693278476784E-3</v>
      </c>
      <c r="BJ69" s="44">
        <v>1.0462362321190897</v>
      </c>
      <c r="BK69" s="44">
        <v>2.1378285062989229E-2</v>
      </c>
      <c r="BL69" s="44">
        <v>1.2651515102000978E-3</v>
      </c>
      <c r="BM69" s="44">
        <v>3.225979529221682E-3</v>
      </c>
      <c r="BN69" s="44">
        <v>9.8668839553061206E-4</v>
      </c>
      <c r="BO69" s="44">
        <v>1.0895491253481223E-3</v>
      </c>
      <c r="BP69" s="44">
        <v>1.2751862527503543E-3</v>
      </c>
      <c r="BQ69" s="44">
        <v>7.8007327598354401E-4</v>
      </c>
      <c r="BR69" s="44">
        <v>8.0677803730667041E-4</v>
      </c>
      <c r="BS69" s="44">
        <v>1.2271667636658714E-3</v>
      </c>
      <c r="BT69" s="44">
        <v>4.8703894111597227E-3</v>
      </c>
      <c r="BU69" s="44">
        <v>6.3619986012686302E-3</v>
      </c>
      <c r="BV69" s="44">
        <v>1.7693080864050244E-3</v>
      </c>
      <c r="BW69" s="44">
        <v>4.2237240137880331E-3</v>
      </c>
      <c r="BX69" s="44">
        <v>1.8294830230529417E-3</v>
      </c>
      <c r="BY69" s="44">
        <v>1.5808948305252677E-3</v>
      </c>
      <c r="BZ69" s="44">
        <v>8.9512799131423698E-4</v>
      </c>
      <c r="CA69" s="44">
        <v>1.6422018002242758E-3</v>
      </c>
      <c r="CB69" s="44">
        <v>7.3030884966076605E-4</v>
      </c>
      <c r="CC69" s="44">
        <v>1.492966156110036E-3</v>
      </c>
      <c r="CD69" s="44">
        <v>6.6585663473332432E-4</v>
      </c>
      <c r="CE69" s="44">
        <v>9.438198933403413E-4</v>
      </c>
      <c r="CF69" s="44">
        <v>1.4679877410639843E-3</v>
      </c>
      <c r="CG69" s="44">
        <v>4.6719905544867415E-4</v>
      </c>
      <c r="CH69" s="44">
        <v>6.3453837131775782E-4</v>
      </c>
      <c r="CI69" s="44">
        <v>6.3400595539246651E-4</v>
      </c>
      <c r="CJ69" s="44">
        <v>7.6268146258432834E-4</v>
      </c>
      <c r="CK69" s="44">
        <v>1.1021917092822436E-3</v>
      </c>
      <c r="CL69" s="44">
        <v>6.3567886533625836E-4</v>
      </c>
      <c r="CM69" s="44">
        <v>1.9416047991697822E-3</v>
      </c>
      <c r="CN69" s="44">
        <v>2.5442942531582659E-3</v>
      </c>
      <c r="CO69" s="44">
        <v>2.5961612412631922E-3</v>
      </c>
      <c r="CP69" s="44">
        <v>5.6956492179304548E-4</v>
      </c>
      <c r="CQ69" s="44">
        <v>5.744987973189679E-3</v>
      </c>
      <c r="CR69" s="44">
        <v>5.5661517160558163E-4</v>
      </c>
      <c r="CS69" s="44">
        <v>1.242901251036861E-3</v>
      </c>
      <c r="CT69" s="44">
        <v>4.0741934182011268E-3</v>
      </c>
      <c r="CU69" s="44">
        <v>7.099194528031223E-4</v>
      </c>
      <c r="CV69" s="44">
        <v>7.9057253721271238E-4</v>
      </c>
      <c r="CW69" s="44">
        <v>3.0088693156507697E-4</v>
      </c>
      <c r="CX69" s="44">
        <v>6.3061860270227849E-4</v>
      </c>
      <c r="CY69" s="44">
        <v>4.7061384414806302E-4</v>
      </c>
      <c r="CZ69" s="44">
        <v>1.4473868532997195E-3</v>
      </c>
      <c r="DA69" s="44">
        <v>5.0329091312113806E-3</v>
      </c>
      <c r="DB69" s="44">
        <v>2.0354558293811027E-3</v>
      </c>
      <c r="DC69" s="44">
        <v>1.0066355070929387E-3</v>
      </c>
      <c r="DD69" s="44">
        <v>9.9079488862436477E-4</v>
      </c>
      <c r="DE69" s="44">
        <v>4.5286993300839408E-3</v>
      </c>
      <c r="DF69" s="44">
        <v>2.0984073838654547E-3</v>
      </c>
      <c r="DG69" s="44">
        <v>1.293581144475681E-3</v>
      </c>
      <c r="DH69" s="44">
        <v>4.2429336655121774E-3</v>
      </c>
      <c r="DI69" s="44">
        <v>6.8747818348325641E-3</v>
      </c>
      <c r="DJ69" s="43"/>
    </row>
    <row r="70" spans="1:114" s="3" customFormat="1" ht="13">
      <c r="A70" s="1"/>
      <c r="B70" s="19">
        <v>61</v>
      </c>
      <c r="C70" s="43">
        <v>2.6213720543658715E-3</v>
      </c>
      <c r="D70" s="43">
        <v>2.2580499464478925E-3</v>
      </c>
      <c r="E70" s="43">
        <v>2.6316737406362175E-3</v>
      </c>
      <c r="F70" s="43">
        <v>2.5042545074381237E-3</v>
      </c>
      <c r="G70" s="43">
        <v>1.2570860027832918E-3</v>
      </c>
      <c r="H70" s="43">
        <v>7.5281221616700146E-4</v>
      </c>
      <c r="I70" s="43">
        <v>1.0324204993690765E-3</v>
      </c>
      <c r="J70" s="43">
        <v>9.0323244820954523E-4</v>
      </c>
      <c r="K70" s="43">
        <v>1.5633443198146201E-2</v>
      </c>
      <c r="L70" s="43">
        <v>3.5213151260572477E-3</v>
      </c>
      <c r="M70" s="43">
        <v>1.8422090628361463E-3</v>
      </c>
      <c r="N70" s="43">
        <v>3.5448276561585866E-3</v>
      </c>
      <c r="O70" s="43">
        <v>3.897621177241805E-3</v>
      </c>
      <c r="P70" s="43">
        <v>6.6525771318339082E-3</v>
      </c>
      <c r="Q70" s="43">
        <v>1.9272832090185602E-3</v>
      </c>
      <c r="R70" s="43">
        <v>1.2202245701009458E-3</v>
      </c>
      <c r="S70" s="43">
        <v>1.8773123575118896E-3</v>
      </c>
      <c r="T70" s="43">
        <v>2.0011460841506947E-3</v>
      </c>
      <c r="U70" s="43">
        <v>9.1399585659728347E-4</v>
      </c>
      <c r="V70" s="43">
        <v>1.5602486907936169E-3</v>
      </c>
      <c r="W70" s="43">
        <v>1.5263546726238004E-3</v>
      </c>
      <c r="X70" s="43">
        <v>1.5734514673980235E-3</v>
      </c>
      <c r="Y70" s="43">
        <v>1.1276388687218881E-3</v>
      </c>
      <c r="Z70" s="43">
        <v>9.2474136293076159E-4</v>
      </c>
      <c r="AA70" s="43">
        <v>1.5588559840904773E-3</v>
      </c>
      <c r="AB70" s="43">
        <v>1.0662060598622528E-3</v>
      </c>
      <c r="AC70" s="43">
        <v>8.7298373584443858E-4</v>
      </c>
      <c r="AD70" s="43">
        <v>8.0507114306972748E-4</v>
      </c>
      <c r="AE70" s="43">
        <v>1.0248636512572172E-3</v>
      </c>
      <c r="AF70" s="43">
        <v>1.5260172619160407E-3</v>
      </c>
      <c r="AG70" s="43">
        <v>1.1789156002257302E-3</v>
      </c>
      <c r="AH70" s="43">
        <v>1.9177784645437411E-3</v>
      </c>
      <c r="AI70" s="43">
        <v>1.7644960589431201E-3</v>
      </c>
      <c r="AJ70" s="43">
        <v>7.0371950956136901E-4</v>
      </c>
      <c r="AK70" s="43">
        <v>7.4187958040350757E-4</v>
      </c>
      <c r="AL70" s="43">
        <v>7.5765605075444947E-4</v>
      </c>
      <c r="AM70" s="43">
        <v>7.8263216345647243E-4</v>
      </c>
      <c r="AN70" s="43">
        <v>7.2044343938857064E-4</v>
      </c>
      <c r="AO70" s="43">
        <v>2.3011211578663321E-3</v>
      </c>
      <c r="AP70" s="43">
        <v>1.9663153824321621E-3</v>
      </c>
      <c r="AQ70" s="43">
        <v>1.9236350979388083E-3</v>
      </c>
      <c r="AR70" s="43">
        <v>1.0648160756679427E-3</v>
      </c>
      <c r="AS70" s="43">
        <v>1.6474378053717756E-3</v>
      </c>
      <c r="AT70" s="43">
        <v>9.4758057060158286E-4</v>
      </c>
      <c r="AU70" s="43">
        <v>6.1504227619862733E-4</v>
      </c>
      <c r="AV70" s="43">
        <v>8.8104661805302328E-4</v>
      </c>
      <c r="AW70" s="43">
        <v>7.275825232410005E-4</v>
      </c>
      <c r="AX70" s="43">
        <v>6.4460775207383371E-4</v>
      </c>
      <c r="AY70" s="43">
        <v>1.1323254953734671E-3</v>
      </c>
      <c r="AZ70" s="43">
        <v>8.676497473927903E-4</v>
      </c>
      <c r="BA70" s="43">
        <v>5.4630493468959347E-4</v>
      </c>
      <c r="BB70" s="43">
        <v>7.543446550057134E-4</v>
      </c>
      <c r="BC70" s="43">
        <v>8.6339288802279846E-4</v>
      </c>
      <c r="BD70" s="43">
        <v>2.405137645956516E-3</v>
      </c>
      <c r="BE70" s="43">
        <v>1.816633105750872E-3</v>
      </c>
      <c r="BF70" s="43">
        <v>1.0456755489748563E-3</v>
      </c>
      <c r="BG70" s="43">
        <v>1.3166028587200602E-3</v>
      </c>
      <c r="BH70" s="43">
        <v>9.5827960559897508E-4</v>
      </c>
      <c r="BI70" s="43">
        <v>3.0141483227413657E-3</v>
      </c>
      <c r="BJ70" s="43">
        <v>9.2554152475316353E-3</v>
      </c>
      <c r="BK70" s="43">
        <v>1.0510234451065208</v>
      </c>
      <c r="BL70" s="43">
        <v>1.2633888536682225E-3</v>
      </c>
      <c r="BM70" s="43">
        <v>1.1376079310257989E-3</v>
      </c>
      <c r="BN70" s="43">
        <v>1.006475406784256E-3</v>
      </c>
      <c r="BO70" s="43">
        <v>1.8079189650002835E-4</v>
      </c>
      <c r="BP70" s="43">
        <v>9.463346090046867E-4</v>
      </c>
      <c r="BQ70" s="43">
        <v>1.3311733698507056E-3</v>
      </c>
      <c r="BR70" s="43">
        <v>6.0440310350084298E-4</v>
      </c>
      <c r="BS70" s="43">
        <v>4.0780167264566763E-3</v>
      </c>
      <c r="BT70" s="43">
        <v>1.4226767098712066E-3</v>
      </c>
      <c r="BU70" s="43">
        <v>1.3935137060027969E-3</v>
      </c>
      <c r="BV70" s="43">
        <v>1.4559354712345022E-3</v>
      </c>
      <c r="BW70" s="43">
        <v>1.652560328122043E-3</v>
      </c>
      <c r="BX70" s="43">
        <v>1.8891091789602375E-2</v>
      </c>
      <c r="BY70" s="43">
        <v>1.8662162002754939E-3</v>
      </c>
      <c r="BZ70" s="43">
        <v>1.2826832468039906E-3</v>
      </c>
      <c r="CA70" s="43">
        <v>6.5847387953370533E-4</v>
      </c>
      <c r="CB70" s="43">
        <v>7.0177692094464572E-4</v>
      </c>
      <c r="CC70" s="43">
        <v>2.754579863760049E-2</v>
      </c>
      <c r="CD70" s="43">
        <v>1.2558781484869429E-2</v>
      </c>
      <c r="CE70" s="43">
        <v>1.1674648878915809E-2</v>
      </c>
      <c r="CF70" s="43">
        <v>1.8612279852853717E-2</v>
      </c>
      <c r="CG70" s="43">
        <v>6.2279782456543323E-3</v>
      </c>
      <c r="CH70" s="43">
        <v>6.0522118353344492E-3</v>
      </c>
      <c r="CI70" s="43">
        <v>5.0775964404762546E-3</v>
      </c>
      <c r="CJ70" s="43">
        <v>7.2865280796360855E-4</v>
      </c>
      <c r="CK70" s="43">
        <v>6.1187929912021538E-3</v>
      </c>
      <c r="CL70" s="43">
        <v>2.0760522892515954E-3</v>
      </c>
      <c r="CM70" s="43">
        <v>9.005485604260255E-4</v>
      </c>
      <c r="CN70" s="43">
        <v>8.9290001641396347E-4</v>
      </c>
      <c r="CO70" s="43">
        <v>8.569187189714616E-4</v>
      </c>
      <c r="CP70" s="43">
        <v>4.8492786697530455E-4</v>
      </c>
      <c r="CQ70" s="43">
        <v>1.082504313270953E-3</v>
      </c>
      <c r="CR70" s="43">
        <v>2.7219615593356645E-4</v>
      </c>
      <c r="CS70" s="43">
        <v>4.649641504205869E-4</v>
      </c>
      <c r="CT70" s="43">
        <v>7.636528147983684E-4</v>
      </c>
      <c r="CU70" s="43">
        <v>2.6232819528400542E-4</v>
      </c>
      <c r="CV70" s="43">
        <v>3.0578207220982291E-4</v>
      </c>
      <c r="CW70" s="43">
        <v>2.9868775431973223E-4</v>
      </c>
      <c r="CX70" s="43">
        <v>4.5391376375238866E-4</v>
      </c>
      <c r="CY70" s="43">
        <v>3.8229962139792943E-4</v>
      </c>
      <c r="CZ70" s="43">
        <v>6.4899658713268946E-3</v>
      </c>
      <c r="DA70" s="43">
        <v>1.4560859026675813E-3</v>
      </c>
      <c r="DB70" s="43">
        <v>1.1262181964509191E-3</v>
      </c>
      <c r="DC70" s="43">
        <v>2.260482862523984E-4</v>
      </c>
      <c r="DD70" s="43">
        <v>3.0589117661625518E-4</v>
      </c>
      <c r="DE70" s="43">
        <v>6.2311456731753954E-4</v>
      </c>
      <c r="DF70" s="43">
        <v>5.1378711061169464E-4</v>
      </c>
      <c r="DG70" s="43">
        <v>6.8362452425978139E-4</v>
      </c>
      <c r="DH70" s="43">
        <v>8.4768241892322716E-4</v>
      </c>
      <c r="DI70" s="43">
        <v>3.3080028774916983E-4</v>
      </c>
      <c r="DJ70" s="43"/>
    </row>
    <row r="71" spans="1:114" s="3" customFormat="1" ht="13">
      <c r="A71" s="1"/>
      <c r="B71" s="19">
        <v>62</v>
      </c>
      <c r="C71" s="43">
        <v>2.1329989040513538E-4</v>
      </c>
      <c r="D71" s="43">
        <v>1.5736146466955965E-4</v>
      </c>
      <c r="E71" s="43">
        <v>1.3858517570358652E-4</v>
      </c>
      <c r="F71" s="43">
        <v>1.1357094301985534E-4</v>
      </c>
      <c r="G71" s="43">
        <v>2.107554575867373E-4</v>
      </c>
      <c r="H71" s="43">
        <v>1.2989841142929377E-4</v>
      </c>
      <c r="I71" s="43">
        <v>2.4640686954557027E-4</v>
      </c>
      <c r="J71" s="43">
        <v>1.6846724243887125E-4</v>
      </c>
      <c r="K71" s="43">
        <v>1.119706108086486E-4</v>
      </c>
      <c r="L71" s="43">
        <v>9.3950719891654501E-5</v>
      </c>
      <c r="M71" s="43">
        <v>2.5291910601982752E-4</v>
      </c>
      <c r="N71" s="43">
        <v>4.1857050130948009E-4</v>
      </c>
      <c r="O71" s="43">
        <v>1.8821712294762337E-4</v>
      </c>
      <c r="P71" s="43">
        <v>9.5087084676398793E-5</v>
      </c>
      <c r="Q71" s="43">
        <v>1.1563080138089089E-4</v>
      </c>
      <c r="R71" s="43">
        <v>1.5543650422332627E-4</v>
      </c>
      <c r="S71" s="43">
        <v>1.4226944431031566E-4</v>
      </c>
      <c r="T71" s="43">
        <v>7.9480216999334115E-5</v>
      </c>
      <c r="U71" s="43">
        <v>1.8573643071633498E-4</v>
      </c>
      <c r="V71" s="43">
        <v>1.9607943042144546E-4</v>
      </c>
      <c r="W71" s="43">
        <v>2.2698480650409564E-4</v>
      </c>
      <c r="X71" s="43">
        <v>1.6664112120260547E-4</v>
      </c>
      <c r="Y71" s="43">
        <v>1.8467231096255739E-4</v>
      </c>
      <c r="Z71" s="43">
        <v>2.1471733884006322E-4</v>
      </c>
      <c r="AA71" s="43">
        <v>2.6432125840287633E-4</v>
      </c>
      <c r="AB71" s="43">
        <v>1.9740359518001413E-4</v>
      </c>
      <c r="AC71" s="43">
        <v>1.5255847996584497E-4</v>
      </c>
      <c r="AD71" s="43">
        <v>2.3488498116524349E-4</v>
      </c>
      <c r="AE71" s="43">
        <v>3.0743899095095161E-4</v>
      </c>
      <c r="AF71" s="43">
        <v>1.6971697046668074E-4</v>
      </c>
      <c r="AG71" s="43">
        <v>2.2744422795514007E-4</v>
      </c>
      <c r="AH71" s="43">
        <v>3.5956798452140438E-4</v>
      </c>
      <c r="AI71" s="43">
        <v>3.4554450019748227E-4</v>
      </c>
      <c r="AJ71" s="43">
        <v>2.0137537532160586E-4</v>
      </c>
      <c r="AK71" s="43">
        <v>1.9593896941997252E-3</v>
      </c>
      <c r="AL71" s="43">
        <v>2.5787850108519176E-3</v>
      </c>
      <c r="AM71" s="43">
        <v>7.6353071470037746E-3</v>
      </c>
      <c r="AN71" s="43">
        <v>2.6115799124103805E-3</v>
      </c>
      <c r="AO71" s="43">
        <v>2.9464316498696336E-4</v>
      </c>
      <c r="AP71" s="43">
        <v>5.4113459771346257E-4</v>
      </c>
      <c r="AQ71" s="43">
        <v>1.3303855578560594E-4</v>
      </c>
      <c r="AR71" s="43">
        <v>2.2893441705145045E-4</v>
      </c>
      <c r="AS71" s="43">
        <v>7.8177986055947537E-4</v>
      </c>
      <c r="AT71" s="43">
        <v>1.9353039146958426E-4</v>
      </c>
      <c r="AU71" s="43">
        <v>4.942978405952987E-5</v>
      </c>
      <c r="AV71" s="43">
        <v>1.0902553872853717E-4</v>
      </c>
      <c r="AW71" s="43">
        <v>3.1804225558897321E-4</v>
      </c>
      <c r="AX71" s="43">
        <v>2.4516714951797333E-4</v>
      </c>
      <c r="AY71" s="43">
        <v>3.487623463332182E-4</v>
      </c>
      <c r="AZ71" s="43">
        <v>1.6601902377056711E-4</v>
      </c>
      <c r="BA71" s="43">
        <v>9.0073020506018799E-4</v>
      </c>
      <c r="BB71" s="43">
        <v>2.496526538834173E-4</v>
      </c>
      <c r="BC71" s="43">
        <v>2.2544062782547218E-4</v>
      </c>
      <c r="BD71" s="43">
        <v>2.0220820203749239E-4</v>
      </c>
      <c r="BE71" s="43">
        <v>2.3415620841065786E-4</v>
      </c>
      <c r="BF71" s="43">
        <v>2.3770627594137369E-4</v>
      </c>
      <c r="BG71" s="43">
        <v>2.8388980743117499E-4</v>
      </c>
      <c r="BH71" s="43">
        <v>3.5989276859279792E-4</v>
      </c>
      <c r="BI71" s="43">
        <v>2.0780160793514878E-4</v>
      </c>
      <c r="BJ71" s="43">
        <v>1.9125002151094357E-4</v>
      </c>
      <c r="BK71" s="43">
        <v>4.4980315321322913E-4</v>
      </c>
      <c r="BL71" s="43">
        <v>1.014521452449461</v>
      </c>
      <c r="BM71" s="43">
        <v>3.2714073913081706E-4</v>
      </c>
      <c r="BN71" s="43">
        <v>2.7671270121645017E-4</v>
      </c>
      <c r="BO71" s="43">
        <v>3.7122317576835978E-5</v>
      </c>
      <c r="BP71" s="43">
        <v>2.1876799999788544E-4</v>
      </c>
      <c r="BQ71" s="43">
        <v>1.1023191861657228E-4</v>
      </c>
      <c r="BR71" s="43">
        <v>1.273407113459975E-4</v>
      </c>
      <c r="BS71" s="43">
        <v>1.1965800286997212E-4</v>
      </c>
      <c r="BT71" s="43">
        <v>1.0430847033888125E-2</v>
      </c>
      <c r="BU71" s="43">
        <v>1.5474598430863793E-3</v>
      </c>
      <c r="BV71" s="43">
        <v>9.16524151384018E-4</v>
      </c>
      <c r="BW71" s="43">
        <v>8.4122893906707797E-4</v>
      </c>
      <c r="BX71" s="43">
        <v>1.5074691186215967E-4</v>
      </c>
      <c r="BY71" s="43">
        <v>1.357948598085594E-4</v>
      </c>
      <c r="BZ71" s="43">
        <v>1.7224391822478406E-4</v>
      </c>
      <c r="CA71" s="43">
        <v>2.0025933216401694E-4</v>
      </c>
      <c r="CB71" s="43">
        <v>1.5666306223338712E-4</v>
      </c>
      <c r="CC71" s="43">
        <v>1.7146815466634156E-4</v>
      </c>
      <c r="CD71" s="43">
        <v>7.6478602660304252E-5</v>
      </c>
      <c r="CE71" s="43">
        <v>1.1712856651850436E-4</v>
      </c>
      <c r="CF71" s="43">
        <v>5.243363660282621E-5</v>
      </c>
      <c r="CG71" s="43">
        <v>5.5007495734168319E-5</v>
      </c>
      <c r="CH71" s="43">
        <v>8.4499842405201224E-5</v>
      </c>
      <c r="CI71" s="43">
        <v>8.7108298770919375E-5</v>
      </c>
      <c r="CJ71" s="43">
        <v>1.23529929256389E-4</v>
      </c>
      <c r="CK71" s="43">
        <v>1.0096942976928486E-4</v>
      </c>
      <c r="CL71" s="43">
        <v>4.4291678418839105E-5</v>
      </c>
      <c r="CM71" s="43">
        <v>9.8078347601673023E-5</v>
      </c>
      <c r="CN71" s="43">
        <v>1.7888203232990853E-4</v>
      </c>
      <c r="CO71" s="43">
        <v>1.3150363422108292E-4</v>
      </c>
      <c r="CP71" s="43">
        <v>2.4670525577098393E-4</v>
      </c>
      <c r="CQ71" s="43">
        <v>1.5354358861000629E-4</v>
      </c>
      <c r="CR71" s="43">
        <v>9.3789599622440153E-5</v>
      </c>
      <c r="CS71" s="43">
        <v>1.3167829643764747E-4</v>
      </c>
      <c r="CT71" s="43">
        <v>1.3317798945774152E-4</v>
      </c>
      <c r="CU71" s="43">
        <v>7.8225517826068609E-5</v>
      </c>
      <c r="CV71" s="43">
        <v>2.3608695385943067E-4</v>
      </c>
      <c r="CW71" s="43">
        <v>5.5399518193546256E-5</v>
      </c>
      <c r="CX71" s="43">
        <v>8.227569972387397E-5</v>
      </c>
      <c r="CY71" s="43">
        <v>1.1829231105143282E-4</v>
      </c>
      <c r="CZ71" s="43">
        <v>1.2591437338318624E-4</v>
      </c>
      <c r="DA71" s="43">
        <v>1.1102205742096166E-4</v>
      </c>
      <c r="DB71" s="43">
        <v>1.0615707131619475E-4</v>
      </c>
      <c r="DC71" s="43">
        <v>7.0680221557927801E-5</v>
      </c>
      <c r="DD71" s="43">
        <v>7.5907085637588536E-5</v>
      </c>
      <c r="DE71" s="43">
        <v>1.7904882544327142E-4</v>
      </c>
      <c r="DF71" s="43">
        <v>2.0677789593983811E-4</v>
      </c>
      <c r="DG71" s="43">
        <v>9.0875754762858999E-4</v>
      </c>
      <c r="DH71" s="43">
        <v>2.6189717382156356E-4</v>
      </c>
      <c r="DI71" s="43">
        <v>6.0147036978381347E-5</v>
      </c>
      <c r="DJ71" s="43"/>
    </row>
    <row r="72" spans="1:114" s="3" customFormat="1" ht="13">
      <c r="A72" s="1"/>
      <c r="B72" s="19">
        <v>63</v>
      </c>
      <c r="C72" s="43">
        <v>1.3427168203187683E-3</v>
      </c>
      <c r="D72" s="43">
        <v>7.7363816310237925E-4</v>
      </c>
      <c r="E72" s="43">
        <v>1.341363323860333E-3</v>
      </c>
      <c r="F72" s="43">
        <v>1.1534388565649849E-3</v>
      </c>
      <c r="G72" s="43">
        <v>1.682983021550503E-3</v>
      </c>
      <c r="H72" s="43">
        <v>1.4671316085042784E-3</v>
      </c>
      <c r="I72" s="43">
        <v>1.8246610430455155E-3</v>
      </c>
      <c r="J72" s="43">
        <v>1.3498137238537981E-3</v>
      </c>
      <c r="K72" s="43">
        <v>8.8560176986803528E-4</v>
      </c>
      <c r="L72" s="43">
        <v>1.8292018585145463E-3</v>
      </c>
      <c r="M72" s="43">
        <v>3.090213350678596E-3</v>
      </c>
      <c r="N72" s="43">
        <v>3.5218555270548641E-3</v>
      </c>
      <c r="O72" s="43">
        <v>3.7969979824463832E-3</v>
      </c>
      <c r="P72" s="43">
        <v>5.9362059197610346E-3</v>
      </c>
      <c r="Q72" s="43">
        <v>5.9303490015380654E-3</v>
      </c>
      <c r="R72" s="43">
        <v>1.1303264195207573E-2</v>
      </c>
      <c r="S72" s="43">
        <v>1.1765917853114606E-2</v>
      </c>
      <c r="T72" s="43">
        <v>6.5575008611995335E-3</v>
      </c>
      <c r="U72" s="43">
        <v>1.8431407516030594E-3</v>
      </c>
      <c r="V72" s="43">
        <v>2.5117850490639615E-3</v>
      </c>
      <c r="W72" s="43">
        <v>3.1897518236064324E-3</v>
      </c>
      <c r="X72" s="43">
        <v>2.4617711244604595E-3</v>
      </c>
      <c r="Y72" s="43">
        <v>1.7361798108797045E-3</v>
      </c>
      <c r="Z72" s="43">
        <v>1.9619180792799355E-3</v>
      </c>
      <c r="AA72" s="43">
        <v>2.7388531039571435E-3</v>
      </c>
      <c r="AB72" s="43">
        <v>2.2105208414899919E-3</v>
      </c>
      <c r="AC72" s="43">
        <v>2.2219914073526074E-3</v>
      </c>
      <c r="AD72" s="43">
        <v>1.8904822084998114E-3</v>
      </c>
      <c r="AE72" s="43">
        <v>3.2300556144699926E-3</v>
      </c>
      <c r="AF72" s="43">
        <v>4.0617972348310997E-3</v>
      </c>
      <c r="AG72" s="43">
        <v>3.556646402072356E-3</v>
      </c>
      <c r="AH72" s="43">
        <v>4.5635606844490178E-3</v>
      </c>
      <c r="AI72" s="43">
        <v>3.3786547178952082E-3</v>
      </c>
      <c r="AJ72" s="43">
        <v>2.5012194763307082E-3</v>
      </c>
      <c r="AK72" s="43">
        <v>2.5915734786733247E-3</v>
      </c>
      <c r="AL72" s="43">
        <v>1.3603624582432453E-2</v>
      </c>
      <c r="AM72" s="43">
        <v>4.4435268740264855E-3</v>
      </c>
      <c r="AN72" s="43">
        <v>8.4431866564696253E-3</v>
      </c>
      <c r="AO72" s="43">
        <v>2.2145473718908782E-3</v>
      </c>
      <c r="AP72" s="43">
        <v>6.2486700275203944E-3</v>
      </c>
      <c r="AQ72" s="43">
        <v>7.82878234873601E-3</v>
      </c>
      <c r="AR72" s="43">
        <v>9.4744494196751187E-3</v>
      </c>
      <c r="AS72" s="43">
        <v>2.2308023002431468E-2</v>
      </c>
      <c r="AT72" s="43">
        <v>6.5028560770433444E-3</v>
      </c>
      <c r="AU72" s="43">
        <v>8.5847282279594411E-4</v>
      </c>
      <c r="AV72" s="43">
        <v>3.2306246818640575E-3</v>
      </c>
      <c r="AW72" s="43">
        <v>1.7408175005420097E-3</v>
      </c>
      <c r="AX72" s="43">
        <v>3.1245751018699865E-3</v>
      </c>
      <c r="AY72" s="43">
        <v>4.7445545111246146E-3</v>
      </c>
      <c r="AZ72" s="43">
        <v>3.5175582582013072E-3</v>
      </c>
      <c r="BA72" s="43">
        <v>4.4511295190124787E-3</v>
      </c>
      <c r="BB72" s="43">
        <v>4.9133053038740507E-3</v>
      </c>
      <c r="BC72" s="43">
        <v>1.5184082199886649E-2</v>
      </c>
      <c r="BD72" s="43">
        <v>8.446130346608155E-3</v>
      </c>
      <c r="BE72" s="43">
        <v>4.4220637889941117E-3</v>
      </c>
      <c r="BF72" s="43">
        <v>3.7212941711608563E-2</v>
      </c>
      <c r="BG72" s="43">
        <v>4.3685317313263028E-2</v>
      </c>
      <c r="BH72" s="43">
        <v>4.4109851523436109E-3</v>
      </c>
      <c r="BI72" s="43">
        <v>1.0566062016760918E-2</v>
      </c>
      <c r="BJ72" s="43">
        <v>1.0089345716014447E-2</v>
      </c>
      <c r="BK72" s="43">
        <v>3.0992836851434962E-3</v>
      </c>
      <c r="BL72" s="43">
        <v>4.3569008003312166E-3</v>
      </c>
      <c r="BM72" s="43">
        <v>1.005864541244099</v>
      </c>
      <c r="BN72" s="43">
        <v>6.8454103149505671E-3</v>
      </c>
      <c r="BO72" s="43">
        <v>7.7702952401970662E-3</v>
      </c>
      <c r="BP72" s="43">
        <v>9.0412712169782618E-3</v>
      </c>
      <c r="BQ72" s="43">
        <v>3.1738446357208799E-3</v>
      </c>
      <c r="BR72" s="43">
        <v>8.352709252738285E-3</v>
      </c>
      <c r="BS72" s="43">
        <v>0.11111913830459019</v>
      </c>
      <c r="BT72" s="43">
        <v>2.6494259011441389E-3</v>
      </c>
      <c r="BU72" s="43">
        <v>3.1815941954250835E-3</v>
      </c>
      <c r="BV72" s="43">
        <v>4.4282062977936158E-3</v>
      </c>
      <c r="BW72" s="43">
        <v>3.1366081641620784E-3</v>
      </c>
      <c r="BX72" s="43">
        <v>2.4648795154387448E-3</v>
      </c>
      <c r="BY72" s="43">
        <v>4.2144770752310483E-3</v>
      </c>
      <c r="BZ72" s="43">
        <v>2.7220805043808908E-3</v>
      </c>
      <c r="CA72" s="43">
        <v>2.5736308419224358E-3</v>
      </c>
      <c r="CB72" s="43">
        <v>2.3745456871788954E-3</v>
      </c>
      <c r="CC72" s="43">
        <v>2.244444772103945E-2</v>
      </c>
      <c r="CD72" s="43">
        <v>5.9927423608566116E-3</v>
      </c>
      <c r="CE72" s="43">
        <v>1.0361629168232087E-2</v>
      </c>
      <c r="CF72" s="43">
        <v>1.7185225710542495E-2</v>
      </c>
      <c r="CG72" s="43">
        <v>5.7951400930986788E-3</v>
      </c>
      <c r="CH72" s="43">
        <v>2.5976299220192593E-3</v>
      </c>
      <c r="CI72" s="43">
        <v>2.3001992227468966E-3</v>
      </c>
      <c r="CJ72" s="43">
        <v>1.6639133256008065E-3</v>
      </c>
      <c r="CK72" s="43">
        <v>6.349301548913412E-3</v>
      </c>
      <c r="CL72" s="43">
        <v>3.2963026721110054E-3</v>
      </c>
      <c r="CM72" s="43">
        <v>5.5720061993953483E-3</v>
      </c>
      <c r="CN72" s="43">
        <v>1.1927444359026051E-2</v>
      </c>
      <c r="CO72" s="43">
        <v>1.2128270400443054E-2</v>
      </c>
      <c r="CP72" s="43">
        <v>2.1685865033227447E-3</v>
      </c>
      <c r="CQ72" s="43">
        <v>3.0078591142243339E-3</v>
      </c>
      <c r="CR72" s="43">
        <v>1.0107912254058297E-3</v>
      </c>
      <c r="CS72" s="43">
        <v>1.6507234698466891E-3</v>
      </c>
      <c r="CT72" s="43">
        <v>2.6945327767782896E-3</v>
      </c>
      <c r="CU72" s="43">
        <v>2.1623028571774155E-3</v>
      </c>
      <c r="CV72" s="43">
        <v>6.1197770450642616E-4</v>
      </c>
      <c r="CW72" s="43">
        <v>9.8445380110926827E-4</v>
      </c>
      <c r="CX72" s="43">
        <v>2.7033567692198095E-3</v>
      </c>
      <c r="CY72" s="43">
        <v>1.5080454661668937E-3</v>
      </c>
      <c r="CZ72" s="43">
        <v>1.1064636340840034E-2</v>
      </c>
      <c r="DA72" s="43">
        <v>2.7933184069920398E-3</v>
      </c>
      <c r="DB72" s="43">
        <v>4.2016845518263258E-3</v>
      </c>
      <c r="DC72" s="43">
        <v>1.2932293948494237E-3</v>
      </c>
      <c r="DD72" s="43">
        <v>1.797618209547743E-3</v>
      </c>
      <c r="DE72" s="43">
        <v>2.8037071375851112E-3</v>
      </c>
      <c r="DF72" s="43">
        <v>4.0878691481796006E-3</v>
      </c>
      <c r="DG72" s="43">
        <v>3.2015062722857189E-3</v>
      </c>
      <c r="DH72" s="43">
        <v>3.2111803590991485E-3</v>
      </c>
      <c r="DI72" s="43">
        <v>2.1154774063771417E-3</v>
      </c>
      <c r="DJ72" s="43"/>
    </row>
    <row r="73" spans="1:114" s="3" customFormat="1" ht="13">
      <c r="A73" s="1"/>
      <c r="B73" s="19">
        <v>64</v>
      </c>
      <c r="C73" s="43">
        <v>7.1270338782311446E-3</v>
      </c>
      <c r="D73" s="43">
        <v>6.2093428558475426E-3</v>
      </c>
      <c r="E73" s="43">
        <v>1.0248191223348475E-2</v>
      </c>
      <c r="F73" s="43">
        <v>9.3859582904519678E-3</v>
      </c>
      <c r="G73" s="43">
        <v>2.2053471244596355E-2</v>
      </c>
      <c r="H73" s="43">
        <v>1.3911930085794399E-2</v>
      </c>
      <c r="I73" s="43">
        <v>1.684522426269968E-2</v>
      </c>
      <c r="J73" s="43">
        <v>9.1239294969770943E-3</v>
      </c>
      <c r="K73" s="43">
        <v>3.6622783533835175E-3</v>
      </c>
      <c r="L73" s="43">
        <v>3.3414986003222199E-3</v>
      </c>
      <c r="M73" s="43">
        <v>1.3826096085260179E-2</v>
      </c>
      <c r="N73" s="43">
        <v>2.9932284164708662E-3</v>
      </c>
      <c r="O73" s="43">
        <v>1.2622877970158514E-2</v>
      </c>
      <c r="P73" s="43">
        <v>4.895974767018022E-3</v>
      </c>
      <c r="Q73" s="43">
        <v>7.7448604392532816E-2</v>
      </c>
      <c r="R73" s="43">
        <v>9.289104349399778E-2</v>
      </c>
      <c r="S73" s="43">
        <v>4.3461523664316971E-2</v>
      </c>
      <c r="T73" s="43">
        <v>2.7092551154791911E-2</v>
      </c>
      <c r="U73" s="43">
        <v>2.4619669549532739E-2</v>
      </c>
      <c r="V73" s="43">
        <v>1.1972179165933829E-2</v>
      </c>
      <c r="W73" s="43">
        <v>2.1257105059618128E-2</v>
      </c>
      <c r="X73" s="43">
        <v>1.9354166720003427E-2</v>
      </c>
      <c r="Y73" s="43">
        <v>1.3844730150753177E-2</v>
      </c>
      <c r="Z73" s="43">
        <v>2.0059025444326965E-2</v>
      </c>
      <c r="AA73" s="43">
        <v>1.3914847476283448E-2</v>
      </c>
      <c r="AB73" s="43">
        <v>1.0336151312818918E-2</v>
      </c>
      <c r="AC73" s="43">
        <v>1.2475640953467646E-2</v>
      </c>
      <c r="AD73" s="43">
        <v>1.4443988496712464E-2</v>
      </c>
      <c r="AE73" s="43">
        <v>2.0447475787892095E-2</v>
      </c>
      <c r="AF73" s="43">
        <v>1.9708818559103777E-2</v>
      </c>
      <c r="AG73" s="43">
        <v>1.558324065679602E-2</v>
      </c>
      <c r="AH73" s="43">
        <v>1.7741591877500011E-2</v>
      </c>
      <c r="AI73" s="43">
        <v>1.1514178417375221E-2</v>
      </c>
      <c r="AJ73" s="43">
        <v>1.7937304604759469E-2</v>
      </c>
      <c r="AK73" s="43">
        <v>2.3438199655838935E-2</v>
      </c>
      <c r="AL73" s="43">
        <v>1.1901472452343333E-2</v>
      </c>
      <c r="AM73" s="43">
        <v>2.4929901532968545E-2</v>
      </c>
      <c r="AN73" s="43">
        <v>1.5185203126187589E-2</v>
      </c>
      <c r="AO73" s="43">
        <v>3.3943793019266644E-2</v>
      </c>
      <c r="AP73" s="43">
        <v>4.9631905513448336E-2</v>
      </c>
      <c r="AQ73" s="43">
        <v>0.11816444248013375</v>
      </c>
      <c r="AR73" s="43">
        <v>3.1584602862749826E-2</v>
      </c>
      <c r="AS73" s="43">
        <v>4.6314640185487303E-2</v>
      </c>
      <c r="AT73" s="43">
        <v>3.5062231190541894E-2</v>
      </c>
      <c r="AU73" s="43">
        <v>1.8470781211656611E-2</v>
      </c>
      <c r="AV73" s="43">
        <v>4.9650718686295163E-2</v>
      </c>
      <c r="AW73" s="43">
        <v>8.4896135902296152E-3</v>
      </c>
      <c r="AX73" s="43">
        <v>1.0191956961484214E-2</v>
      </c>
      <c r="AY73" s="43">
        <v>1.059178247264796E-2</v>
      </c>
      <c r="AZ73" s="43">
        <v>1.3386364200519092E-2</v>
      </c>
      <c r="BA73" s="43">
        <v>1.2283264047366188E-2</v>
      </c>
      <c r="BB73" s="43">
        <v>3.6483372062562421E-2</v>
      </c>
      <c r="BC73" s="43">
        <v>5.1936723410532432E-2</v>
      </c>
      <c r="BD73" s="43">
        <v>7.3972060848809723E-2</v>
      </c>
      <c r="BE73" s="43">
        <v>2.8794725619412809E-2</v>
      </c>
      <c r="BF73" s="43">
        <v>3.9687038142222138E-2</v>
      </c>
      <c r="BG73" s="43">
        <v>4.3143952110801159E-2</v>
      </c>
      <c r="BH73" s="43">
        <v>2.4710535028183205E-2</v>
      </c>
      <c r="BI73" s="43">
        <v>1.7391744429225291E-2</v>
      </c>
      <c r="BJ73" s="43">
        <v>1.4500767962271469E-2</v>
      </c>
      <c r="BK73" s="43">
        <v>1.3375992076223456E-2</v>
      </c>
      <c r="BL73" s="43">
        <v>2.2122794741770008E-2</v>
      </c>
      <c r="BM73" s="43">
        <v>1.3659085357469278E-2</v>
      </c>
      <c r="BN73" s="43">
        <v>1.0532943222021445</v>
      </c>
      <c r="BO73" s="43">
        <v>1.6250777248817749E-2</v>
      </c>
      <c r="BP73" s="43">
        <v>0.67683585476097696</v>
      </c>
      <c r="BQ73" s="43">
        <v>3.7914355317351135E-2</v>
      </c>
      <c r="BR73" s="43">
        <v>4.6779767010801852E-2</v>
      </c>
      <c r="BS73" s="43">
        <v>1.2202473031408685E-2</v>
      </c>
      <c r="BT73" s="43">
        <v>1.1064056802052413E-2</v>
      </c>
      <c r="BU73" s="43">
        <v>1.0866774653317389E-2</v>
      </c>
      <c r="BV73" s="43">
        <v>1.0541653280731393E-2</v>
      </c>
      <c r="BW73" s="43">
        <v>1.3465734668311448E-2</v>
      </c>
      <c r="BX73" s="43">
        <v>8.4093431057429176E-3</v>
      </c>
      <c r="BY73" s="43">
        <v>8.8770607016500688E-3</v>
      </c>
      <c r="BZ73" s="43">
        <v>1.8373882967815901E-2</v>
      </c>
      <c r="CA73" s="43">
        <v>1.859479932872907E-2</v>
      </c>
      <c r="CB73" s="43">
        <v>1.3430625891279203E-2</v>
      </c>
      <c r="CC73" s="43">
        <v>2.351945599201551E-2</v>
      </c>
      <c r="CD73" s="43">
        <v>1.0135885125916651E-2</v>
      </c>
      <c r="CE73" s="43">
        <v>7.3559938295664597E-3</v>
      </c>
      <c r="CF73" s="43">
        <v>1.3288269616717422E-2</v>
      </c>
      <c r="CG73" s="43">
        <v>3.4721530155419757E-3</v>
      </c>
      <c r="CH73" s="43">
        <v>4.213264493338132E-3</v>
      </c>
      <c r="CI73" s="43">
        <v>2.0636571030727226E-2</v>
      </c>
      <c r="CJ73" s="43">
        <v>1.3452970519648198E-2</v>
      </c>
      <c r="CK73" s="43">
        <v>1.2338961232127013E-2</v>
      </c>
      <c r="CL73" s="43">
        <v>5.0085717096551331E-3</v>
      </c>
      <c r="CM73" s="43">
        <v>1.2654657216977776E-2</v>
      </c>
      <c r="CN73" s="43">
        <v>2.3070332139372166E-2</v>
      </c>
      <c r="CO73" s="43">
        <v>1.1242677282334392E-2</v>
      </c>
      <c r="CP73" s="43">
        <v>5.4787498689878858E-3</v>
      </c>
      <c r="CQ73" s="43">
        <v>1.3396613427934898E-2</v>
      </c>
      <c r="CR73" s="43">
        <v>4.7504595555946704E-3</v>
      </c>
      <c r="CS73" s="43">
        <v>5.1835118200797229E-3</v>
      </c>
      <c r="CT73" s="43">
        <v>6.4887340968993734E-3</v>
      </c>
      <c r="CU73" s="43">
        <v>1.220163297504475E-2</v>
      </c>
      <c r="CV73" s="43">
        <v>2.913201833232531E-3</v>
      </c>
      <c r="CW73" s="43">
        <v>3.9980269260468226E-3</v>
      </c>
      <c r="CX73" s="43">
        <v>6.2414879718972003E-3</v>
      </c>
      <c r="CY73" s="43">
        <v>5.634957990601706E-3</v>
      </c>
      <c r="CZ73" s="43">
        <v>5.8547375708468234E-3</v>
      </c>
      <c r="DA73" s="43">
        <v>6.7796305181870055E-3</v>
      </c>
      <c r="DB73" s="43">
        <v>1.4177590146409427E-2</v>
      </c>
      <c r="DC73" s="43">
        <v>1.1053061548243018E-2</v>
      </c>
      <c r="DD73" s="43">
        <v>9.848748545607083E-3</v>
      </c>
      <c r="DE73" s="43">
        <v>9.0265273417067526E-3</v>
      </c>
      <c r="DF73" s="43">
        <v>1.4613153054654464E-2</v>
      </c>
      <c r="DG73" s="43">
        <v>9.4909736851522125E-3</v>
      </c>
      <c r="DH73" s="43">
        <v>1.3445002555259641E-2</v>
      </c>
      <c r="DI73" s="43">
        <v>2.3810666128899079E-3</v>
      </c>
      <c r="DJ73" s="43"/>
    </row>
    <row r="74" spans="1:114" s="3" customFormat="1" ht="13">
      <c r="A74" s="1"/>
      <c r="B74" s="19">
        <v>65</v>
      </c>
      <c r="C74" s="43">
        <v>5.5900605696161687E-4</v>
      </c>
      <c r="D74" s="43">
        <v>4.9776003827923057E-4</v>
      </c>
      <c r="E74" s="43">
        <v>7.9753960894993041E-4</v>
      </c>
      <c r="F74" s="43">
        <v>7.7688512989827719E-4</v>
      </c>
      <c r="G74" s="43">
        <v>1.9808209535798395E-3</v>
      </c>
      <c r="H74" s="43">
        <v>1.2203226200041652E-3</v>
      </c>
      <c r="I74" s="43">
        <v>1.4631062081231956E-3</v>
      </c>
      <c r="J74" s="43">
        <v>7.71933268398727E-4</v>
      </c>
      <c r="K74" s="43">
        <v>2.3628667575988565E-4</v>
      </c>
      <c r="L74" s="43">
        <v>2.8219109327799313E-4</v>
      </c>
      <c r="M74" s="43">
        <v>1.1661724555152378E-3</v>
      </c>
      <c r="N74" s="43">
        <v>2.0975032430167577E-4</v>
      </c>
      <c r="O74" s="43">
        <v>9.6826799609374132E-4</v>
      </c>
      <c r="P74" s="43">
        <v>4.1349507975957411E-4</v>
      </c>
      <c r="Q74" s="43">
        <v>8.4789766578958967E-3</v>
      </c>
      <c r="R74" s="43">
        <v>4.250030947049256E-3</v>
      </c>
      <c r="S74" s="43">
        <v>2.0135998806802033E-3</v>
      </c>
      <c r="T74" s="43">
        <v>1.2446449100516315E-3</v>
      </c>
      <c r="U74" s="43">
        <v>1.613149296186671E-3</v>
      </c>
      <c r="V74" s="43">
        <v>6.6568714324621175E-4</v>
      </c>
      <c r="W74" s="43">
        <v>1.2815933060949896E-3</v>
      </c>
      <c r="X74" s="43">
        <v>1.1483487828543588E-3</v>
      </c>
      <c r="Y74" s="43">
        <v>1.2059585042822894E-3</v>
      </c>
      <c r="Z74" s="43">
        <v>1.2746086354632257E-3</v>
      </c>
      <c r="AA74" s="43">
        <v>8.7250501948669349E-4</v>
      </c>
      <c r="AB74" s="43">
        <v>8.0274213094767616E-4</v>
      </c>
      <c r="AC74" s="43">
        <v>1.0070161703842763E-3</v>
      </c>
      <c r="AD74" s="43">
        <v>8.6459579700698028E-4</v>
      </c>
      <c r="AE74" s="43">
        <v>1.1670781878558964E-3</v>
      </c>
      <c r="AF74" s="43">
        <v>1.4705701833427416E-3</v>
      </c>
      <c r="AG74" s="43">
        <v>1.166737554065042E-3</v>
      </c>
      <c r="AH74" s="43">
        <v>1.2770636476792225E-3</v>
      </c>
      <c r="AI74" s="43">
        <v>8.9418143483435751E-4</v>
      </c>
      <c r="AJ74" s="43">
        <v>1.2622863117822949E-3</v>
      </c>
      <c r="AK74" s="43">
        <v>2.0513607729542261E-3</v>
      </c>
      <c r="AL74" s="43">
        <v>1.0280072576837346E-3</v>
      </c>
      <c r="AM74" s="43">
        <v>1.8860976056303902E-3</v>
      </c>
      <c r="AN74" s="43">
        <v>1.2840682514223066E-3</v>
      </c>
      <c r="AO74" s="43">
        <v>1.7080016434490421E-3</v>
      </c>
      <c r="AP74" s="43">
        <v>2.5448774729567767E-3</v>
      </c>
      <c r="AQ74" s="43">
        <v>5.1001121268630396E-3</v>
      </c>
      <c r="AR74" s="43">
        <v>1.5961020295941735E-3</v>
      </c>
      <c r="AS74" s="43">
        <v>2.4063382458831832E-3</v>
      </c>
      <c r="AT74" s="43">
        <v>2.2843057376946024E-3</v>
      </c>
      <c r="AU74" s="43">
        <v>8.7808813039409728E-4</v>
      </c>
      <c r="AV74" s="43">
        <v>2.6639028122655882E-3</v>
      </c>
      <c r="AW74" s="43">
        <v>6.6350553859012139E-4</v>
      </c>
      <c r="AX74" s="43">
        <v>8.0792318802911159E-4</v>
      </c>
      <c r="AY74" s="43">
        <v>7.7903487508354454E-4</v>
      </c>
      <c r="AZ74" s="43">
        <v>9.0187595568725753E-4</v>
      </c>
      <c r="BA74" s="43">
        <v>7.4457804591222159E-4</v>
      </c>
      <c r="BB74" s="43">
        <v>1.9751891028071339E-3</v>
      </c>
      <c r="BC74" s="43">
        <v>2.7292375354669818E-3</v>
      </c>
      <c r="BD74" s="43">
        <v>3.2823337237500405E-3</v>
      </c>
      <c r="BE74" s="43">
        <v>1.7856858086541447E-3</v>
      </c>
      <c r="BF74" s="43">
        <v>2.0444418382661424E-3</v>
      </c>
      <c r="BG74" s="43">
        <v>4.1899712528253672E-3</v>
      </c>
      <c r="BH74" s="43">
        <v>1.3355339156913258E-3</v>
      </c>
      <c r="BI74" s="43">
        <v>1.0178426259710486E-3</v>
      </c>
      <c r="BJ74" s="43">
        <v>1.1543980046828876E-3</v>
      </c>
      <c r="BK74" s="43">
        <v>7.110303788805814E-4</v>
      </c>
      <c r="BL74" s="43">
        <v>1.2604819328886855E-3</v>
      </c>
      <c r="BM74" s="43">
        <v>1.1330840685340739E-3</v>
      </c>
      <c r="BN74" s="43">
        <v>4.1305354835994769E-2</v>
      </c>
      <c r="BO74" s="43">
        <v>1.0051205902255032</v>
      </c>
      <c r="BP74" s="43">
        <v>6.3414262588995948E-2</v>
      </c>
      <c r="BQ74" s="43">
        <v>2.1891850665532904E-3</v>
      </c>
      <c r="BR74" s="43">
        <v>4.386850729278146E-3</v>
      </c>
      <c r="BS74" s="43">
        <v>1.0908449556233726E-3</v>
      </c>
      <c r="BT74" s="43">
        <v>8.1508407928451146E-4</v>
      </c>
      <c r="BU74" s="43">
        <v>7.922000479696124E-4</v>
      </c>
      <c r="BV74" s="43">
        <v>7.2471776326050097E-4</v>
      </c>
      <c r="BW74" s="43">
        <v>9.177926375041911E-4</v>
      </c>
      <c r="BX74" s="43">
        <v>7.1452660597415155E-4</v>
      </c>
      <c r="BY74" s="43">
        <v>7.7155448948882461E-4</v>
      </c>
      <c r="BZ74" s="43">
        <v>1.667530679708003E-3</v>
      </c>
      <c r="CA74" s="43">
        <v>1.6577725800768193E-3</v>
      </c>
      <c r="CB74" s="43">
        <v>1.1125764935811969E-3</v>
      </c>
      <c r="CC74" s="43">
        <v>2.1397701979552534E-3</v>
      </c>
      <c r="CD74" s="43">
        <v>8.5227460437667694E-4</v>
      </c>
      <c r="CE74" s="43">
        <v>6.2054086760665638E-4</v>
      </c>
      <c r="CF74" s="43">
        <v>1.2218707930565979E-3</v>
      </c>
      <c r="CG74" s="43">
        <v>3.1873759461104685E-4</v>
      </c>
      <c r="CH74" s="43">
        <v>3.4151999375395085E-4</v>
      </c>
      <c r="CI74" s="43">
        <v>1.9268880061025671E-3</v>
      </c>
      <c r="CJ74" s="43">
        <v>1.2481654074698533E-3</v>
      </c>
      <c r="CK74" s="43">
        <v>1.1459752131072198E-3</v>
      </c>
      <c r="CL74" s="43">
        <v>4.5156362998124229E-4</v>
      </c>
      <c r="CM74" s="43">
        <v>1.1616424384457192E-3</v>
      </c>
      <c r="CN74" s="43">
        <v>2.1252245353167477E-3</v>
      </c>
      <c r="CO74" s="43">
        <v>9.9825239390517284E-4</v>
      </c>
      <c r="CP74" s="43">
        <v>4.9473008008443851E-4</v>
      </c>
      <c r="CQ74" s="43">
        <v>1.088854436478173E-3</v>
      </c>
      <c r="CR74" s="43">
        <v>4.3055662384752904E-4</v>
      </c>
      <c r="CS74" s="43">
        <v>4.4783966188043659E-4</v>
      </c>
      <c r="CT74" s="43">
        <v>5.4776171499105444E-4</v>
      </c>
      <c r="CU74" s="43">
        <v>1.133998465318999E-3</v>
      </c>
      <c r="CV74" s="43">
        <v>2.1235618599204479E-4</v>
      </c>
      <c r="CW74" s="43">
        <v>3.7118399893623389E-4</v>
      </c>
      <c r="CX74" s="43">
        <v>5.8530173011290708E-4</v>
      </c>
      <c r="CY74" s="43">
        <v>5.0820348779207218E-4</v>
      </c>
      <c r="CZ74" s="43">
        <v>4.9872049138734392E-4</v>
      </c>
      <c r="DA74" s="43">
        <v>6.0792777451532348E-4</v>
      </c>
      <c r="DB74" s="43">
        <v>1.3099124360829828E-3</v>
      </c>
      <c r="DC74" s="43">
        <v>1.0075178143303914E-3</v>
      </c>
      <c r="DD74" s="43">
        <v>8.9557264922278574E-4</v>
      </c>
      <c r="DE74" s="43">
        <v>7.9557981035570098E-4</v>
      </c>
      <c r="DF74" s="43">
        <v>1.3232889144251605E-3</v>
      </c>
      <c r="DG74" s="43">
        <v>7.9924269573121702E-4</v>
      </c>
      <c r="DH74" s="43">
        <v>1.2364904576849453E-3</v>
      </c>
      <c r="DI74" s="43">
        <v>1.9189213999758019E-4</v>
      </c>
      <c r="DJ74" s="43"/>
    </row>
    <row r="75" spans="1:114" s="3" customFormat="1" ht="13">
      <c r="A75" s="1"/>
      <c r="B75" s="19">
        <v>66</v>
      </c>
      <c r="C75" s="43">
        <v>7.004156147555095E-3</v>
      </c>
      <c r="D75" s="43">
        <v>6.3524851972940888E-3</v>
      </c>
      <c r="E75" s="43">
        <v>1.0152883609044577E-2</v>
      </c>
      <c r="F75" s="43">
        <v>1.0772677000423487E-2</v>
      </c>
      <c r="G75" s="43">
        <v>2.9940438388183613E-2</v>
      </c>
      <c r="H75" s="43">
        <v>1.798150751561553E-2</v>
      </c>
      <c r="I75" s="43">
        <v>2.1334923530177029E-2</v>
      </c>
      <c r="J75" s="43">
        <v>1.0867010396541589E-2</v>
      </c>
      <c r="K75" s="43">
        <v>2.1597583414822929E-3</v>
      </c>
      <c r="L75" s="43">
        <v>2.3552361231598011E-3</v>
      </c>
      <c r="M75" s="43">
        <v>1.529666083440721E-2</v>
      </c>
      <c r="N75" s="43">
        <v>2.2799987535694669E-3</v>
      </c>
      <c r="O75" s="43">
        <v>1.2033572357049251E-2</v>
      </c>
      <c r="P75" s="43">
        <v>4.0848068816010628E-3</v>
      </c>
      <c r="Q75" s="43">
        <v>6.0074324362051025E-3</v>
      </c>
      <c r="R75" s="43">
        <v>7.9064171690485605E-3</v>
      </c>
      <c r="S75" s="43">
        <v>5.2433883315140617E-3</v>
      </c>
      <c r="T75" s="43">
        <v>3.3969357648047003E-3</v>
      </c>
      <c r="U75" s="43">
        <v>1.6955170030261296E-2</v>
      </c>
      <c r="V75" s="43">
        <v>5.0208842069020647E-3</v>
      </c>
      <c r="W75" s="43">
        <v>1.1046909788630788E-2</v>
      </c>
      <c r="X75" s="43">
        <v>9.7236388366430688E-3</v>
      </c>
      <c r="Y75" s="43">
        <v>1.7517202590895273E-2</v>
      </c>
      <c r="Z75" s="43">
        <v>1.2846368565330684E-2</v>
      </c>
      <c r="AA75" s="43">
        <v>8.1281897077628024E-3</v>
      </c>
      <c r="AB75" s="43">
        <v>1.0082783337169353E-2</v>
      </c>
      <c r="AC75" s="43">
        <v>1.3472975518489283E-2</v>
      </c>
      <c r="AD75" s="43">
        <v>7.6691212908296929E-3</v>
      </c>
      <c r="AE75" s="43">
        <v>9.0251081542842455E-3</v>
      </c>
      <c r="AF75" s="43">
        <v>1.6720425728433595E-2</v>
      </c>
      <c r="AG75" s="43">
        <v>1.4030066586376861E-2</v>
      </c>
      <c r="AH75" s="43">
        <v>1.4707185552740363E-2</v>
      </c>
      <c r="AI75" s="43">
        <v>1.1205453173083725E-2</v>
      </c>
      <c r="AJ75" s="43">
        <v>1.3653013777591037E-2</v>
      </c>
      <c r="AK75" s="43">
        <v>2.9362270559786508E-2</v>
      </c>
      <c r="AL75" s="43">
        <v>1.3507298877637073E-2</v>
      </c>
      <c r="AM75" s="43">
        <v>2.1174740635891788E-2</v>
      </c>
      <c r="AN75" s="43">
        <v>1.6781379933225937E-2</v>
      </c>
      <c r="AO75" s="43">
        <v>9.2761706331352684E-3</v>
      </c>
      <c r="AP75" s="43">
        <v>1.448204175005326E-2</v>
      </c>
      <c r="AQ75" s="43">
        <v>1.2429407192357227E-2</v>
      </c>
      <c r="AR75" s="43">
        <v>7.7712439619942557E-3</v>
      </c>
      <c r="AS75" s="43">
        <v>1.4570639119956647E-2</v>
      </c>
      <c r="AT75" s="43">
        <v>2.3487282969623897E-2</v>
      </c>
      <c r="AU75" s="43">
        <v>3.7809574158306513E-3</v>
      </c>
      <c r="AV75" s="43">
        <v>1.4032108172391583E-2</v>
      </c>
      <c r="AW75" s="43">
        <v>7.6922847674313899E-3</v>
      </c>
      <c r="AX75" s="43">
        <v>9.6647057197730649E-3</v>
      </c>
      <c r="AY75" s="43">
        <v>8.5213817093472786E-3</v>
      </c>
      <c r="AZ75" s="43">
        <v>8.3413705843804441E-3</v>
      </c>
      <c r="BA75" s="43">
        <v>5.4686668029594755E-3</v>
      </c>
      <c r="BB75" s="43">
        <v>1.2794778415009285E-2</v>
      </c>
      <c r="BC75" s="43">
        <v>1.7376757953552115E-2</v>
      </c>
      <c r="BD75" s="43">
        <v>8.4487366883232787E-3</v>
      </c>
      <c r="BE75" s="43">
        <v>1.578273499725542E-2</v>
      </c>
      <c r="BF75" s="43">
        <v>1.0966509104862306E-2</v>
      </c>
      <c r="BG75" s="43">
        <v>7.3620600677014583E-3</v>
      </c>
      <c r="BH75" s="43">
        <v>9.030805582223295E-3</v>
      </c>
      <c r="BI75" s="43">
        <v>7.604303514672635E-3</v>
      </c>
      <c r="BJ75" s="43">
        <v>1.1639138261729286E-2</v>
      </c>
      <c r="BK75" s="43">
        <v>3.9842191321653349E-3</v>
      </c>
      <c r="BL75" s="43">
        <v>9.4039848104115111E-3</v>
      </c>
      <c r="BM75" s="43">
        <v>1.4554045513148938E-2</v>
      </c>
      <c r="BN75" s="43">
        <v>1.4468123548374958E-2</v>
      </c>
      <c r="BO75" s="43">
        <v>1.8998829493923102E-2</v>
      </c>
      <c r="BP75" s="43">
        <v>1.0283559706513838</v>
      </c>
      <c r="BQ75" s="43">
        <v>5.383889359768794E-3</v>
      </c>
      <c r="BR75" s="43">
        <v>6.8501141048489131E-2</v>
      </c>
      <c r="BS75" s="43">
        <v>1.2577516264125248E-2</v>
      </c>
      <c r="BT75" s="43">
        <v>9.0207002516520789E-3</v>
      </c>
      <c r="BU75" s="43">
        <v>8.3954080331566164E-3</v>
      </c>
      <c r="BV75" s="43">
        <v>6.1070159968551353E-3</v>
      </c>
      <c r="BW75" s="43">
        <v>9.4009794394715965E-3</v>
      </c>
      <c r="BX75" s="43">
        <v>9.8185565399673755E-3</v>
      </c>
      <c r="BY75" s="43">
        <v>1.040706502619726E-2</v>
      </c>
      <c r="BZ75" s="43">
        <v>2.5050034070251685E-2</v>
      </c>
      <c r="CA75" s="43">
        <v>2.4733797277696101E-2</v>
      </c>
      <c r="CB75" s="43">
        <v>1.5386186404163824E-2</v>
      </c>
      <c r="CC75" s="43">
        <v>3.241997775915402E-2</v>
      </c>
      <c r="CD75" s="43">
        <v>1.1985534626723398E-2</v>
      </c>
      <c r="CE75" s="43">
        <v>7.2720981859194043E-3</v>
      </c>
      <c r="CF75" s="43">
        <v>1.8908998937088594E-2</v>
      </c>
      <c r="CG75" s="43">
        <v>4.0736262629717402E-3</v>
      </c>
      <c r="CH75" s="43">
        <v>4.1771756410870775E-3</v>
      </c>
      <c r="CI75" s="43">
        <v>2.9900383507767674E-2</v>
      </c>
      <c r="CJ75" s="43">
        <v>1.9018097071828735E-2</v>
      </c>
      <c r="CK75" s="43">
        <v>1.6848662592067846E-2</v>
      </c>
      <c r="CL75" s="43">
        <v>6.296521613119747E-3</v>
      </c>
      <c r="CM75" s="43">
        <v>1.7573142992144481E-2</v>
      </c>
      <c r="CN75" s="43">
        <v>3.2301536976714049E-2</v>
      </c>
      <c r="CO75" s="43">
        <v>1.3659224228295951E-2</v>
      </c>
      <c r="CP75" s="43">
        <v>6.5584604091168787E-3</v>
      </c>
      <c r="CQ75" s="43">
        <v>1.4047596965087042E-2</v>
      </c>
      <c r="CR75" s="43">
        <v>6.2847969137437062E-3</v>
      </c>
      <c r="CS75" s="43">
        <v>5.7384911954634519E-3</v>
      </c>
      <c r="CT75" s="43">
        <v>7.2926062052620731E-3</v>
      </c>
      <c r="CU75" s="43">
        <v>1.7311928900911846E-2</v>
      </c>
      <c r="CV75" s="43">
        <v>2.441926637877095E-3</v>
      </c>
      <c r="CW75" s="43">
        <v>4.9473475873225954E-3</v>
      </c>
      <c r="CX75" s="43">
        <v>6.8228824477845409E-3</v>
      </c>
      <c r="CY75" s="43">
        <v>6.729923680690586E-3</v>
      </c>
      <c r="CZ75" s="43">
        <v>5.7504128682824016E-3</v>
      </c>
      <c r="DA75" s="43">
        <v>8.3302511616055886E-3</v>
      </c>
      <c r="DB75" s="43">
        <v>1.9951499461686544E-2</v>
      </c>
      <c r="DC75" s="43">
        <v>1.5385667987221378E-2</v>
      </c>
      <c r="DD75" s="43">
        <v>1.343910434063861E-2</v>
      </c>
      <c r="DE75" s="43">
        <v>1.1529661712472208E-2</v>
      </c>
      <c r="DF75" s="43">
        <v>1.9813635012210871E-2</v>
      </c>
      <c r="DG75" s="43">
        <v>1.1184083744525944E-2</v>
      </c>
      <c r="DH75" s="43">
        <v>1.7905172032039857E-2</v>
      </c>
      <c r="DI75" s="43">
        <v>2.3910629430699908E-3</v>
      </c>
      <c r="DJ75" s="43"/>
    </row>
    <row r="76" spans="1:114" s="3" customFormat="1" ht="13">
      <c r="A76" s="1"/>
      <c r="B76" s="19">
        <v>67</v>
      </c>
      <c r="C76" s="43">
        <v>2.9426225956164591E-3</v>
      </c>
      <c r="D76" s="43">
        <v>2.2114625057126588E-3</v>
      </c>
      <c r="E76" s="43">
        <v>3.6935884307476548E-3</v>
      </c>
      <c r="F76" s="43">
        <v>2.9159284031602629E-3</v>
      </c>
      <c r="G76" s="43">
        <v>4.3813451225147848E-3</v>
      </c>
      <c r="H76" s="43">
        <v>3.2402397115899187E-3</v>
      </c>
      <c r="I76" s="43">
        <v>4.1153761550284688E-3</v>
      </c>
      <c r="J76" s="43">
        <v>2.6490714329779415E-3</v>
      </c>
      <c r="K76" s="43">
        <v>2.2759216583220459E-3</v>
      </c>
      <c r="L76" s="43">
        <v>2.3959575146392832E-3</v>
      </c>
      <c r="M76" s="43">
        <v>4.3978694185261126E-3</v>
      </c>
      <c r="N76" s="43">
        <v>2.0122451561639001E-3</v>
      </c>
      <c r="O76" s="43">
        <v>3.6650991677162153E-3</v>
      </c>
      <c r="P76" s="43">
        <v>2.1904669258251434E-3</v>
      </c>
      <c r="Q76" s="43">
        <v>1.1767960096203832E-2</v>
      </c>
      <c r="R76" s="43">
        <v>1.2011842328936222E-2</v>
      </c>
      <c r="S76" s="43">
        <v>6.6187661091759668E-3</v>
      </c>
      <c r="T76" s="43">
        <v>4.2345182366416911E-3</v>
      </c>
      <c r="U76" s="43">
        <v>7.4024307946036118E-3</v>
      </c>
      <c r="V76" s="43">
        <v>3.2506581199373487E-3</v>
      </c>
      <c r="W76" s="43">
        <v>5.6299468353531463E-3</v>
      </c>
      <c r="X76" s="43">
        <v>7.9704180286618541E-3</v>
      </c>
      <c r="Y76" s="43">
        <v>4.9453544051078135E-3</v>
      </c>
      <c r="Z76" s="43">
        <v>6.4278305522100752E-3</v>
      </c>
      <c r="AA76" s="43">
        <v>4.2838266880692033E-3</v>
      </c>
      <c r="AB76" s="43">
        <v>4.038096130404875E-3</v>
      </c>
      <c r="AC76" s="43">
        <v>9.563902695950378E-3</v>
      </c>
      <c r="AD76" s="43">
        <v>6.6837507409692899E-3</v>
      </c>
      <c r="AE76" s="43">
        <v>6.5147994126490494E-3</v>
      </c>
      <c r="AF76" s="43">
        <v>9.6966922393946046E-3</v>
      </c>
      <c r="AG76" s="43">
        <v>7.7770504527118192E-3</v>
      </c>
      <c r="AH76" s="43">
        <v>1.7285274552003103E-2</v>
      </c>
      <c r="AI76" s="43">
        <v>5.1063621301758195E-3</v>
      </c>
      <c r="AJ76" s="43">
        <v>1.0442345272865904E-2</v>
      </c>
      <c r="AK76" s="43">
        <v>9.5923624857260168E-3</v>
      </c>
      <c r="AL76" s="43">
        <v>8.3429602540689932E-3</v>
      </c>
      <c r="AM76" s="43">
        <v>1.0695519579951311E-2</v>
      </c>
      <c r="AN76" s="43">
        <v>4.8948353902653246E-3</v>
      </c>
      <c r="AO76" s="43">
        <v>8.5044599571000197E-3</v>
      </c>
      <c r="AP76" s="43">
        <v>1.0541520081009503E-2</v>
      </c>
      <c r="AQ76" s="43">
        <v>1.8836531419331996E-2</v>
      </c>
      <c r="AR76" s="43">
        <v>1.1233473763194977E-2</v>
      </c>
      <c r="AS76" s="43">
        <v>1.5058154163190661E-2</v>
      </c>
      <c r="AT76" s="43">
        <v>1.1317185277541556E-2</v>
      </c>
      <c r="AU76" s="43">
        <v>3.2796191112690165E-2</v>
      </c>
      <c r="AV76" s="43">
        <v>2.8735897747238549E-2</v>
      </c>
      <c r="AW76" s="43">
        <v>4.7676455662247598E-3</v>
      </c>
      <c r="AX76" s="43">
        <v>6.0128001897130834E-3</v>
      </c>
      <c r="AY76" s="43">
        <v>6.7238687610297948E-3</v>
      </c>
      <c r="AZ76" s="43">
        <v>9.2301473811918656E-3</v>
      </c>
      <c r="BA76" s="43">
        <v>4.0092412239561672E-3</v>
      </c>
      <c r="BB76" s="43">
        <v>8.0757523652624369E-3</v>
      </c>
      <c r="BC76" s="43">
        <v>3.7926254090991582E-2</v>
      </c>
      <c r="BD76" s="43">
        <v>2.3417287904836808E-2</v>
      </c>
      <c r="BE76" s="43">
        <v>1.7104153852822383E-2</v>
      </c>
      <c r="BF76" s="43">
        <v>1.5936977720089084E-2</v>
      </c>
      <c r="BG76" s="43">
        <v>1.1872524589484641E-2</v>
      </c>
      <c r="BH76" s="43">
        <v>8.6190984614158122E-3</v>
      </c>
      <c r="BI76" s="43">
        <v>8.0844608036104749E-3</v>
      </c>
      <c r="BJ76" s="43">
        <v>6.6370647927739921E-3</v>
      </c>
      <c r="BK76" s="43">
        <v>6.0221569303723224E-3</v>
      </c>
      <c r="BL76" s="43">
        <v>7.0839007209857544E-3</v>
      </c>
      <c r="BM76" s="43">
        <v>9.1951378924168409E-3</v>
      </c>
      <c r="BN76" s="43">
        <v>0.1054280200363357</v>
      </c>
      <c r="BO76" s="43">
        <v>1.9755565960743533E-3</v>
      </c>
      <c r="BP76" s="43">
        <v>6.9260451472078072E-2</v>
      </c>
      <c r="BQ76" s="43">
        <v>1.1869869317638322</v>
      </c>
      <c r="BR76" s="43">
        <v>5.98032817136652E-3</v>
      </c>
      <c r="BS76" s="43">
        <v>4.3616071677183201E-3</v>
      </c>
      <c r="BT76" s="43">
        <v>4.3090749552924306E-3</v>
      </c>
      <c r="BU76" s="43">
        <v>4.1708581885987941E-3</v>
      </c>
      <c r="BV76" s="43">
        <v>4.155554832076744E-3</v>
      </c>
      <c r="BW76" s="43">
        <v>4.5423620676700825E-3</v>
      </c>
      <c r="BX76" s="43">
        <v>3.3303357227246555E-3</v>
      </c>
      <c r="BY76" s="43">
        <v>3.9489869025533921E-3</v>
      </c>
      <c r="BZ76" s="43">
        <v>4.7376512155241912E-3</v>
      </c>
      <c r="CA76" s="43">
        <v>7.3580753323955464E-3</v>
      </c>
      <c r="CB76" s="43">
        <v>6.7473512935700914E-3</v>
      </c>
      <c r="CC76" s="43">
        <v>6.3865416751526412E-3</v>
      </c>
      <c r="CD76" s="43">
        <v>6.1539990262946135E-3</v>
      </c>
      <c r="CE76" s="43">
        <v>5.1136415074464689E-3</v>
      </c>
      <c r="CF76" s="43">
        <v>1.961352946447544E-3</v>
      </c>
      <c r="CG76" s="43">
        <v>1.5173164189388494E-3</v>
      </c>
      <c r="CH76" s="43">
        <v>2.6496148163186869E-3</v>
      </c>
      <c r="CI76" s="43">
        <v>5.0289998560976851E-3</v>
      </c>
      <c r="CJ76" s="43">
        <v>3.2347318838496903E-3</v>
      </c>
      <c r="CK76" s="43">
        <v>2.8359607439820728E-3</v>
      </c>
      <c r="CL76" s="43">
        <v>1.7034396330438423E-3</v>
      </c>
      <c r="CM76" s="43">
        <v>2.5438032061526014E-3</v>
      </c>
      <c r="CN76" s="43">
        <v>3.6307478704124714E-3</v>
      </c>
      <c r="CO76" s="43">
        <v>4.722399774744963E-3</v>
      </c>
      <c r="CP76" s="43">
        <v>3.031172671754919E-3</v>
      </c>
      <c r="CQ76" s="43">
        <v>4.6536276811347116E-3</v>
      </c>
      <c r="CR76" s="43">
        <v>1.7521856444180446E-3</v>
      </c>
      <c r="CS76" s="43">
        <v>4.0137035769248538E-3</v>
      </c>
      <c r="CT76" s="43">
        <v>2.7377748228379116E-3</v>
      </c>
      <c r="CU76" s="43">
        <v>3.6080130003352646E-3</v>
      </c>
      <c r="CV76" s="43">
        <v>9.0620490642189964E-4</v>
      </c>
      <c r="CW76" s="43">
        <v>2.8654727750726311E-3</v>
      </c>
      <c r="CX76" s="43">
        <v>3.2467393788980147E-3</v>
      </c>
      <c r="CY76" s="43">
        <v>4.0369120251546355E-3</v>
      </c>
      <c r="CZ76" s="43">
        <v>3.4558110955717012E-3</v>
      </c>
      <c r="DA76" s="43">
        <v>4.0612427098572854E-3</v>
      </c>
      <c r="DB76" s="43">
        <v>2.4955261013901255E-3</v>
      </c>
      <c r="DC76" s="43">
        <v>3.2836881740863351E-3</v>
      </c>
      <c r="DD76" s="43">
        <v>3.7223048682616055E-3</v>
      </c>
      <c r="DE76" s="43">
        <v>2.74368895266674E-3</v>
      </c>
      <c r="DF76" s="43">
        <v>3.5934179373077147E-3</v>
      </c>
      <c r="DG76" s="43">
        <v>2.8428946519324714E-3</v>
      </c>
      <c r="DH76" s="43">
        <v>3.8234801638354055E-3</v>
      </c>
      <c r="DI76" s="43">
        <v>1.2608852272631963E-3</v>
      </c>
      <c r="DJ76" s="43"/>
    </row>
    <row r="77" spans="1:114" s="3" customFormat="1" ht="13">
      <c r="A77" s="1"/>
      <c r="B77" s="19">
        <v>68</v>
      </c>
      <c r="C77" s="43">
        <v>6.9764080277995777E-4</v>
      </c>
      <c r="D77" s="43">
        <v>5.075582405610062E-4</v>
      </c>
      <c r="E77" s="43">
        <v>9.9697853749741347E-4</v>
      </c>
      <c r="F77" s="43">
        <v>7.463697724230244E-4</v>
      </c>
      <c r="G77" s="43">
        <v>8.9411471824775858E-4</v>
      </c>
      <c r="H77" s="43">
        <v>5.4276507787704613E-4</v>
      </c>
      <c r="I77" s="43">
        <v>6.6478659645360406E-4</v>
      </c>
      <c r="J77" s="43">
        <v>5.5470664488205387E-4</v>
      </c>
      <c r="K77" s="43">
        <v>6.3689036976920634E-4</v>
      </c>
      <c r="L77" s="43">
        <v>3.228552004725326E-4</v>
      </c>
      <c r="M77" s="43">
        <v>9.930385797925277E-4</v>
      </c>
      <c r="N77" s="43">
        <v>4.7541611794597253E-4</v>
      </c>
      <c r="O77" s="43">
        <v>4.8943171431211859E-4</v>
      </c>
      <c r="P77" s="43">
        <v>4.3764679641408071E-4</v>
      </c>
      <c r="Q77" s="43">
        <v>1.1296797014761627E-3</v>
      </c>
      <c r="R77" s="43">
        <v>4.4927653524841436E-3</v>
      </c>
      <c r="S77" s="43">
        <v>1.3130029550780615E-3</v>
      </c>
      <c r="T77" s="43">
        <v>3.2585834177410343E-3</v>
      </c>
      <c r="U77" s="43">
        <v>1.0328434971637703E-3</v>
      </c>
      <c r="V77" s="43">
        <v>1.7284587194092982E-3</v>
      </c>
      <c r="W77" s="43">
        <v>1.9242206247606245E-3</v>
      </c>
      <c r="X77" s="43">
        <v>1.4123615809607838E-3</v>
      </c>
      <c r="Y77" s="43">
        <v>2.0152171435254313E-3</v>
      </c>
      <c r="Z77" s="43">
        <v>1.8951898577316559E-3</v>
      </c>
      <c r="AA77" s="43">
        <v>9.2158305053958642E-4</v>
      </c>
      <c r="AB77" s="43">
        <v>7.6266939971627809E-4</v>
      </c>
      <c r="AC77" s="43">
        <v>2.668641183041498E-3</v>
      </c>
      <c r="AD77" s="43">
        <v>1.0416474829266448E-3</v>
      </c>
      <c r="AE77" s="43">
        <v>1.6892041298474251E-3</v>
      </c>
      <c r="AF77" s="43">
        <v>1.3766005314425629E-3</v>
      </c>
      <c r="AG77" s="43">
        <v>1.0866224949448652E-3</v>
      </c>
      <c r="AH77" s="43">
        <v>9.4493896499849156E-3</v>
      </c>
      <c r="AI77" s="43">
        <v>3.3183540593039306E-3</v>
      </c>
      <c r="AJ77" s="43">
        <v>5.2138105605087218E-4</v>
      </c>
      <c r="AK77" s="43">
        <v>4.569615044500131E-3</v>
      </c>
      <c r="AL77" s="43">
        <v>2.5399388260464156E-3</v>
      </c>
      <c r="AM77" s="43">
        <v>4.9618991569122649E-3</v>
      </c>
      <c r="AN77" s="43">
        <v>3.4205968761036351E-3</v>
      </c>
      <c r="AO77" s="43">
        <v>6.4791875476589078E-4</v>
      </c>
      <c r="AP77" s="43">
        <v>9.1337941246557946E-4</v>
      </c>
      <c r="AQ77" s="43">
        <v>1.0462657563816509E-3</v>
      </c>
      <c r="AR77" s="43">
        <v>1.2702522581072933E-3</v>
      </c>
      <c r="AS77" s="43">
        <v>1.49057351645513E-3</v>
      </c>
      <c r="AT77" s="43">
        <v>1.5546638878677875E-3</v>
      </c>
      <c r="AU77" s="43">
        <v>2.6327965709879221E-4</v>
      </c>
      <c r="AV77" s="43">
        <v>2.5806485730623845E-3</v>
      </c>
      <c r="AW77" s="43">
        <v>1.3422751201547498E-3</v>
      </c>
      <c r="AX77" s="43">
        <v>1.412878628523076E-3</v>
      </c>
      <c r="AY77" s="43">
        <v>2.0993088745164096E-3</v>
      </c>
      <c r="AZ77" s="43">
        <v>2.8048101748795267E-3</v>
      </c>
      <c r="BA77" s="43">
        <v>1.3898266370107116E-3</v>
      </c>
      <c r="BB77" s="43">
        <v>1.5233384060688671E-3</v>
      </c>
      <c r="BC77" s="43">
        <v>1.5821582105054236E-3</v>
      </c>
      <c r="BD77" s="43">
        <v>2.2223427020409705E-3</v>
      </c>
      <c r="BE77" s="43">
        <v>3.361467428261065E-3</v>
      </c>
      <c r="BF77" s="43">
        <v>1.7282430312968054E-3</v>
      </c>
      <c r="BG77" s="43">
        <v>1.544994761781875E-3</v>
      </c>
      <c r="BH77" s="43">
        <v>1.4422962863556961E-3</v>
      </c>
      <c r="BI77" s="43">
        <v>2.2964496152551154E-3</v>
      </c>
      <c r="BJ77" s="43">
        <v>1.6800877680191598E-3</v>
      </c>
      <c r="BK77" s="43">
        <v>1.3769475916379935E-3</v>
      </c>
      <c r="BL77" s="43">
        <v>1.9665900485239898E-3</v>
      </c>
      <c r="BM77" s="43">
        <v>4.9361827123946449E-3</v>
      </c>
      <c r="BN77" s="43">
        <v>2.5037081432915481E-4</v>
      </c>
      <c r="BO77" s="43">
        <v>3.8839439293711174E-4</v>
      </c>
      <c r="BP77" s="43">
        <v>4.1447743477199251E-4</v>
      </c>
      <c r="BQ77" s="43">
        <v>4.7516981203085359E-4</v>
      </c>
      <c r="BR77" s="43">
        <v>1.0437344059039704</v>
      </c>
      <c r="BS77" s="43">
        <v>2.5119650081243767E-3</v>
      </c>
      <c r="BT77" s="43">
        <v>1.3106304942886364E-3</v>
      </c>
      <c r="BU77" s="43">
        <v>1.3467026088703254E-3</v>
      </c>
      <c r="BV77" s="43">
        <v>1.6476063629191672E-3</v>
      </c>
      <c r="BW77" s="43">
        <v>2.3085271338348441E-3</v>
      </c>
      <c r="BX77" s="43">
        <v>1.6641968222478535E-3</v>
      </c>
      <c r="BY77" s="43">
        <v>1.4295133504667985E-3</v>
      </c>
      <c r="BZ77" s="43">
        <v>2.0192277474816835E-3</v>
      </c>
      <c r="CA77" s="43">
        <v>5.0178982576478117E-3</v>
      </c>
      <c r="CB77" s="43">
        <v>3.5188209117645686E-3</v>
      </c>
      <c r="CC77" s="43">
        <v>3.3599566187470431E-3</v>
      </c>
      <c r="CD77" s="43">
        <v>8.9964653311504954E-4</v>
      </c>
      <c r="CE77" s="43">
        <v>1.4162945685775043E-3</v>
      </c>
      <c r="CF77" s="43">
        <v>4.8817998509297046E-4</v>
      </c>
      <c r="CG77" s="43">
        <v>5.521751551935721E-4</v>
      </c>
      <c r="CH77" s="43">
        <v>4.7671603317306761E-4</v>
      </c>
      <c r="CI77" s="43">
        <v>1.5409463095427017E-3</v>
      </c>
      <c r="CJ77" s="43">
        <v>1.1808866426635434E-3</v>
      </c>
      <c r="CK77" s="43">
        <v>2.2888575044222076E-3</v>
      </c>
      <c r="CL77" s="43">
        <v>3.3895903885376174E-4</v>
      </c>
      <c r="CM77" s="43">
        <v>6.4082630710214953E-4</v>
      </c>
      <c r="CN77" s="43">
        <v>8.0437651388133612E-4</v>
      </c>
      <c r="CO77" s="43">
        <v>5.3000668026155636E-4</v>
      </c>
      <c r="CP77" s="43">
        <v>9.2250096040482656E-4</v>
      </c>
      <c r="CQ77" s="43">
        <v>1.6265699607684696E-3</v>
      </c>
      <c r="CR77" s="43">
        <v>4.765453681171033E-4</v>
      </c>
      <c r="CS77" s="43">
        <v>9.1990467474202412E-4</v>
      </c>
      <c r="CT77" s="43">
        <v>7.9020534208807725E-4</v>
      </c>
      <c r="CU77" s="43">
        <v>1.5196392963867289E-3</v>
      </c>
      <c r="CV77" s="43">
        <v>4.1250356582378761E-4</v>
      </c>
      <c r="CW77" s="43">
        <v>8.1471152063663263E-4</v>
      </c>
      <c r="CX77" s="43">
        <v>1.2470745555131766E-3</v>
      </c>
      <c r="CY77" s="43">
        <v>1.2104821916990632E-3</v>
      </c>
      <c r="CZ77" s="43">
        <v>1.2071258942009866E-3</v>
      </c>
      <c r="DA77" s="43">
        <v>5.6121779324755567E-4</v>
      </c>
      <c r="DB77" s="43">
        <v>4.0057046707395443E-3</v>
      </c>
      <c r="DC77" s="43">
        <v>5.1188052513269147E-3</v>
      </c>
      <c r="DD77" s="43">
        <v>4.2429504119406289E-3</v>
      </c>
      <c r="DE77" s="43">
        <v>3.3359303900335432E-3</v>
      </c>
      <c r="DF77" s="43">
        <v>2.5491516048950958E-3</v>
      </c>
      <c r="DG77" s="43">
        <v>4.1309421392097655E-3</v>
      </c>
      <c r="DH77" s="43">
        <v>3.7105573154253722E-3</v>
      </c>
      <c r="DI77" s="43">
        <v>4.634653785830045E-3</v>
      </c>
      <c r="DJ77" s="43"/>
    </row>
    <row r="78" spans="1:114" s="3" customFormat="1" ht="13">
      <c r="A78" s="1"/>
      <c r="B78" s="19">
        <v>69</v>
      </c>
      <c r="C78" s="43">
        <v>4.6159175044741988E-4</v>
      </c>
      <c r="D78" s="43">
        <v>3.2868060764726289E-4</v>
      </c>
      <c r="E78" s="43">
        <v>5.6184062466738832E-4</v>
      </c>
      <c r="F78" s="43">
        <v>4.3763358171014228E-4</v>
      </c>
      <c r="G78" s="43">
        <v>8.8452751532484906E-4</v>
      </c>
      <c r="H78" s="43">
        <v>1.1716872048112446E-3</v>
      </c>
      <c r="I78" s="43">
        <v>1.5529012593391042E-3</v>
      </c>
      <c r="J78" s="43">
        <v>7.8272605787598122E-4</v>
      </c>
      <c r="K78" s="43">
        <v>3.0284849704690183E-4</v>
      </c>
      <c r="L78" s="43">
        <v>1.9901996985061823E-4</v>
      </c>
      <c r="M78" s="43">
        <v>2.0625065018625437E-3</v>
      </c>
      <c r="N78" s="43">
        <v>3.7066629891424033E-4</v>
      </c>
      <c r="O78" s="43">
        <v>3.6476335041185281E-3</v>
      </c>
      <c r="P78" s="43">
        <v>5.6025309256159731E-4</v>
      </c>
      <c r="Q78" s="43">
        <v>1.9202650174906422E-3</v>
      </c>
      <c r="R78" s="43">
        <v>1.3267137677896966E-3</v>
      </c>
      <c r="S78" s="43">
        <v>2.4568350703556632E-3</v>
      </c>
      <c r="T78" s="43">
        <v>5.061946114234021E-4</v>
      </c>
      <c r="U78" s="43">
        <v>2.2616617526746083E-3</v>
      </c>
      <c r="V78" s="43">
        <v>1.0700512039587466E-3</v>
      </c>
      <c r="W78" s="43">
        <v>2.7004799729977639E-3</v>
      </c>
      <c r="X78" s="43">
        <v>1.0249222941793239E-3</v>
      </c>
      <c r="Y78" s="43">
        <v>2.2226024018331654E-3</v>
      </c>
      <c r="Z78" s="43">
        <v>3.0435034197594515E-3</v>
      </c>
      <c r="AA78" s="43">
        <v>1.4192347387594626E-3</v>
      </c>
      <c r="AB78" s="43">
        <v>2.2299006625287727E-3</v>
      </c>
      <c r="AC78" s="43">
        <v>7.8773364635958487E-4</v>
      </c>
      <c r="AD78" s="43">
        <v>1.7115655589699389E-3</v>
      </c>
      <c r="AE78" s="43">
        <v>1.8406541850381445E-3</v>
      </c>
      <c r="AF78" s="43">
        <v>3.0446315991446804E-3</v>
      </c>
      <c r="AG78" s="43">
        <v>1.2931492903178973E-3</v>
      </c>
      <c r="AH78" s="43">
        <v>3.8526819816840268E-3</v>
      </c>
      <c r="AI78" s="43">
        <v>2.056682194882991E-3</v>
      </c>
      <c r="AJ78" s="43">
        <v>4.4055418372722704E-3</v>
      </c>
      <c r="AK78" s="43">
        <v>1.078595404985105E-3</v>
      </c>
      <c r="AL78" s="43">
        <v>8.4011151140219766E-4</v>
      </c>
      <c r="AM78" s="43">
        <v>5.575645587378184E-3</v>
      </c>
      <c r="AN78" s="43">
        <v>5.1737602314766637E-3</v>
      </c>
      <c r="AO78" s="43">
        <v>8.2344564453795655E-4</v>
      </c>
      <c r="AP78" s="43">
        <v>1.1821149008053103E-3</v>
      </c>
      <c r="AQ78" s="43">
        <v>1.5375168111147725E-2</v>
      </c>
      <c r="AR78" s="43">
        <v>8.9566265297965023E-3</v>
      </c>
      <c r="AS78" s="43">
        <v>0.1026817544042348</v>
      </c>
      <c r="AT78" s="43">
        <v>7.9453206596693353E-3</v>
      </c>
      <c r="AU78" s="43">
        <v>5.3157525300071029E-4</v>
      </c>
      <c r="AV78" s="43">
        <v>2.9754191094774614E-3</v>
      </c>
      <c r="AW78" s="43">
        <v>1.413519319192779E-3</v>
      </c>
      <c r="AX78" s="43">
        <v>1.96264723518689E-3</v>
      </c>
      <c r="AY78" s="43">
        <v>2.2852980833701097E-3</v>
      </c>
      <c r="AZ78" s="43">
        <v>9.2232302337872925E-4</v>
      </c>
      <c r="BA78" s="43">
        <v>1.9127936391011848E-3</v>
      </c>
      <c r="BB78" s="43">
        <v>1.6843032876289604E-2</v>
      </c>
      <c r="BC78" s="43">
        <v>2.3860708217548652E-3</v>
      </c>
      <c r="BD78" s="43">
        <v>1.4333739482151832E-3</v>
      </c>
      <c r="BE78" s="43">
        <v>1.558841154628964E-3</v>
      </c>
      <c r="BF78" s="43">
        <v>2.0759902086683007E-3</v>
      </c>
      <c r="BG78" s="43">
        <v>2.4475024964770884E-3</v>
      </c>
      <c r="BH78" s="43">
        <v>7.6031948306691337E-4</v>
      </c>
      <c r="BI78" s="43">
        <v>7.1060290827813723E-4</v>
      </c>
      <c r="BJ78" s="43">
        <v>9.7640721308351957E-4</v>
      </c>
      <c r="BK78" s="43">
        <v>1.0011205650192468E-3</v>
      </c>
      <c r="BL78" s="43">
        <v>1.5302912048627557E-3</v>
      </c>
      <c r="BM78" s="43">
        <v>1.0327948321069067E-3</v>
      </c>
      <c r="BN78" s="43">
        <v>3.6776610284716433E-4</v>
      </c>
      <c r="BO78" s="43">
        <v>2.4412653514190963E-4</v>
      </c>
      <c r="BP78" s="43">
        <v>3.1095686192224238E-3</v>
      </c>
      <c r="BQ78" s="43">
        <v>2.8590378196669621E-4</v>
      </c>
      <c r="BR78" s="43">
        <v>5.8379814760895953E-2</v>
      </c>
      <c r="BS78" s="43">
        <v>1.0277232411771764</v>
      </c>
      <c r="BT78" s="43">
        <v>7.799291933973261E-4</v>
      </c>
      <c r="BU78" s="43">
        <v>7.3221258415994816E-4</v>
      </c>
      <c r="BV78" s="43">
        <v>7.4120048046905421E-4</v>
      </c>
      <c r="BW78" s="43">
        <v>1.0411480475001269E-3</v>
      </c>
      <c r="BX78" s="43">
        <v>8.1839467729561777E-4</v>
      </c>
      <c r="BY78" s="43">
        <v>8.1832996310921599E-4</v>
      </c>
      <c r="BZ78" s="43">
        <v>8.6489169486550054E-4</v>
      </c>
      <c r="CA78" s="43">
        <v>7.9874303012731176E-4</v>
      </c>
      <c r="CB78" s="43">
        <v>1.0260823995038814E-3</v>
      </c>
      <c r="CC78" s="43">
        <v>6.4095320819540838E-4</v>
      </c>
      <c r="CD78" s="43">
        <v>2.8388424905290729E-4</v>
      </c>
      <c r="CE78" s="43">
        <v>4.6469843672717519E-4</v>
      </c>
      <c r="CF78" s="43">
        <v>2.6481271248483525E-4</v>
      </c>
      <c r="CG78" s="43">
        <v>3.7461065185613395E-4</v>
      </c>
      <c r="CH78" s="43">
        <v>3.5244013722989122E-4</v>
      </c>
      <c r="CI78" s="43">
        <v>5.864926207478935E-4</v>
      </c>
      <c r="CJ78" s="43">
        <v>6.6463910049015598E-4</v>
      </c>
      <c r="CK78" s="43">
        <v>7.7908946381519714E-4</v>
      </c>
      <c r="CL78" s="43">
        <v>2.056441721067906E-4</v>
      </c>
      <c r="CM78" s="43">
        <v>3.9360591538054052E-4</v>
      </c>
      <c r="CN78" s="43">
        <v>4.6047498525826278E-4</v>
      </c>
      <c r="CO78" s="43">
        <v>4.3007475794098381E-4</v>
      </c>
      <c r="CP78" s="43">
        <v>4.0870138757730627E-4</v>
      </c>
      <c r="CQ78" s="43">
        <v>1.4055652269331857E-3</v>
      </c>
      <c r="CR78" s="43">
        <v>2.1474151094413732E-4</v>
      </c>
      <c r="CS78" s="43">
        <v>4.6100345108084518E-4</v>
      </c>
      <c r="CT78" s="43">
        <v>5.2683637959721459E-4</v>
      </c>
      <c r="CU78" s="43">
        <v>2.5782986586307883E-4</v>
      </c>
      <c r="CV78" s="43">
        <v>1.9025306908329473E-4</v>
      </c>
      <c r="CW78" s="43">
        <v>8.6737394463708801E-4</v>
      </c>
      <c r="CX78" s="43">
        <v>8.458706760509666E-4</v>
      </c>
      <c r="CY78" s="43">
        <v>8.104159755422932E-4</v>
      </c>
      <c r="CZ78" s="43">
        <v>3.3939029910271727E-4</v>
      </c>
      <c r="DA78" s="43">
        <v>6.4372321707275833E-4</v>
      </c>
      <c r="DB78" s="43">
        <v>1.708553739252024E-2</v>
      </c>
      <c r="DC78" s="43">
        <v>6.3098633811795436E-4</v>
      </c>
      <c r="DD78" s="43">
        <v>5.7363402464272401E-4</v>
      </c>
      <c r="DE78" s="43">
        <v>6.5235907159950294E-4</v>
      </c>
      <c r="DF78" s="43">
        <v>1.5508193711519041E-3</v>
      </c>
      <c r="DG78" s="43">
        <v>1.4491717132069761E-3</v>
      </c>
      <c r="DH78" s="43">
        <v>8.5445290367415136E-4</v>
      </c>
      <c r="DI78" s="43">
        <v>5.3913167045069668E-4</v>
      </c>
      <c r="DJ78" s="43"/>
    </row>
    <row r="79" spans="1:114" s="3" customFormat="1" ht="13">
      <c r="A79" s="1"/>
      <c r="B79" s="25">
        <v>70</v>
      </c>
      <c r="C79" s="44">
        <v>3.7691013316544915E-4</v>
      </c>
      <c r="D79" s="44">
        <v>2.48466826168655E-4</v>
      </c>
      <c r="E79" s="44">
        <v>4.1289312475737929E-4</v>
      </c>
      <c r="F79" s="44">
        <v>4.1789145382052487E-4</v>
      </c>
      <c r="G79" s="44">
        <v>5.8254802735964613E-4</v>
      </c>
      <c r="H79" s="44">
        <v>4.4776161334600281E-4</v>
      </c>
      <c r="I79" s="44">
        <v>5.2898896466803587E-4</v>
      </c>
      <c r="J79" s="44">
        <v>4.6426286520071468E-4</v>
      </c>
      <c r="K79" s="44">
        <v>2.1451614744278304E-4</v>
      </c>
      <c r="L79" s="44">
        <v>3.280789381521059E-4</v>
      </c>
      <c r="M79" s="44">
        <v>5.7808653092097733E-4</v>
      </c>
      <c r="N79" s="44">
        <v>4.5113023795030995E-4</v>
      </c>
      <c r="O79" s="44">
        <v>2.3172521909838091E-4</v>
      </c>
      <c r="P79" s="44">
        <v>7.1319585619402347E-4</v>
      </c>
      <c r="Q79" s="44">
        <v>3.3374678475807412E-4</v>
      </c>
      <c r="R79" s="44">
        <v>1.2775140889692527E-3</v>
      </c>
      <c r="S79" s="44">
        <v>5.3707208026144971E-4</v>
      </c>
      <c r="T79" s="44">
        <v>4.1398185788393404E-4</v>
      </c>
      <c r="U79" s="44">
        <v>5.0925863034254873E-4</v>
      </c>
      <c r="V79" s="44">
        <v>2.8265583067161373E-4</v>
      </c>
      <c r="W79" s="44">
        <v>4.6572907711964337E-4</v>
      </c>
      <c r="X79" s="44">
        <v>4.7179594232866568E-4</v>
      </c>
      <c r="Y79" s="44">
        <v>3.8404911041535353E-4</v>
      </c>
      <c r="Z79" s="44">
        <v>5.3918126834164352E-4</v>
      </c>
      <c r="AA79" s="44">
        <v>4.8000761681607794E-4</v>
      </c>
      <c r="AB79" s="44">
        <v>3.3749069860277152E-4</v>
      </c>
      <c r="AC79" s="44">
        <v>6.397036844478127E-4</v>
      </c>
      <c r="AD79" s="44">
        <v>7.1203017165040537E-4</v>
      </c>
      <c r="AE79" s="44">
        <v>5.1994107414154902E-4</v>
      </c>
      <c r="AF79" s="44">
        <v>7.4307441380141743E-4</v>
      </c>
      <c r="AG79" s="44">
        <v>6.0840402471047455E-4</v>
      </c>
      <c r="AH79" s="44">
        <v>6.349728507845688E-4</v>
      </c>
      <c r="AI79" s="44">
        <v>5.7059920506304877E-4</v>
      </c>
      <c r="AJ79" s="44">
        <v>3.5189310277244186E-4</v>
      </c>
      <c r="AK79" s="44">
        <v>9.0912094099108835E-4</v>
      </c>
      <c r="AL79" s="44">
        <v>1.426332277524648E-3</v>
      </c>
      <c r="AM79" s="44">
        <v>7.6478033786462468E-4</v>
      </c>
      <c r="AN79" s="44">
        <v>1.2909673908604539E-3</v>
      </c>
      <c r="AO79" s="44">
        <v>4.9140027179560026E-4</v>
      </c>
      <c r="AP79" s="44">
        <v>5.0632296462300498E-4</v>
      </c>
      <c r="AQ79" s="44">
        <v>3.7099413149820336E-4</v>
      </c>
      <c r="AR79" s="44">
        <v>4.932224045247109E-4</v>
      </c>
      <c r="AS79" s="44">
        <v>1.0612050531499221E-3</v>
      </c>
      <c r="AT79" s="44">
        <v>8.3039718855904183E-4</v>
      </c>
      <c r="AU79" s="44">
        <v>1.6052471806982048E-4</v>
      </c>
      <c r="AV79" s="44">
        <v>3.0015031646904011E-4</v>
      </c>
      <c r="AW79" s="44">
        <v>6.291761998701177E-4</v>
      </c>
      <c r="AX79" s="44">
        <v>7.298340376671493E-4</v>
      </c>
      <c r="AY79" s="44">
        <v>7.6586132809792595E-4</v>
      </c>
      <c r="AZ79" s="44">
        <v>4.901418812425024E-4</v>
      </c>
      <c r="BA79" s="44">
        <v>2.7461414279334882E-4</v>
      </c>
      <c r="BB79" s="44">
        <v>4.597536539445048E-4</v>
      </c>
      <c r="BC79" s="44">
        <v>5.481810219079825E-4</v>
      </c>
      <c r="BD79" s="44">
        <v>7.9930351101948054E-4</v>
      </c>
      <c r="BE79" s="44">
        <v>7.8062998511882584E-4</v>
      </c>
      <c r="BF79" s="44">
        <v>4.4850995883908461E-4</v>
      </c>
      <c r="BG79" s="44">
        <v>4.3866362392306691E-4</v>
      </c>
      <c r="BH79" s="44">
        <v>5.0075919538989321E-4</v>
      </c>
      <c r="BI79" s="44">
        <v>4.860465204197828E-4</v>
      </c>
      <c r="BJ79" s="44">
        <v>5.8406530540961051E-4</v>
      </c>
      <c r="BK79" s="44">
        <v>6.1907709257916254E-4</v>
      </c>
      <c r="BL79" s="44">
        <v>1.097113503210366E-3</v>
      </c>
      <c r="BM79" s="44">
        <v>9.1667722987334569E-4</v>
      </c>
      <c r="BN79" s="44">
        <v>3.2805281815047365E-4</v>
      </c>
      <c r="BO79" s="44">
        <v>2.1894419833158216E-4</v>
      </c>
      <c r="BP79" s="44">
        <v>5.788872611926859E-4</v>
      </c>
      <c r="BQ79" s="44">
        <v>3.8140572688096327E-4</v>
      </c>
      <c r="BR79" s="44">
        <v>2.9153590602181683E-3</v>
      </c>
      <c r="BS79" s="44">
        <v>7.320866443762563E-4</v>
      </c>
      <c r="BT79" s="44">
        <v>1.0110927289002305</v>
      </c>
      <c r="BU79" s="44">
        <v>1.3648887891012124E-2</v>
      </c>
      <c r="BV79" s="44">
        <v>2.1178562424722961E-3</v>
      </c>
      <c r="BW79" s="44">
        <v>3.2790675239535472E-4</v>
      </c>
      <c r="BX79" s="44">
        <v>1.2865047085823893E-3</v>
      </c>
      <c r="BY79" s="44">
        <v>1.2734733433290772E-3</v>
      </c>
      <c r="BZ79" s="44">
        <v>2.6250290183352171E-3</v>
      </c>
      <c r="CA79" s="44">
        <v>2.8664403731217735E-3</v>
      </c>
      <c r="CB79" s="44">
        <v>1.2703303631212397E-3</v>
      </c>
      <c r="CC79" s="44">
        <v>2.4698398736195592E-3</v>
      </c>
      <c r="CD79" s="44">
        <v>4.6194846461175315E-4</v>
      </c>
      <c r="CE79" s="44">
        <v>9.1130355949426832E-4</v>
      </c>
      <c r="CF79" s="44">
        <v>2.6643654671315386E-4</v>
      </c>
      <c r="CG79" s="44">
        <v>3.4184576270935457E-4</v>
      </c>
      <c r="CH79" s="44">
        <v>8.8947130757926389E-4</v>
      </c>
      <c r="CI79" s="44">
        <v>2.2687760891974694E-3</v>
      </c>
      <c r="CJ79" s="44">
        <v>2.9194967057421797E-3</v>
      </c>
      <c r="CK79" s="44">
        <v>9.7841940492289373E-4</v>
      </c>
      <c r="CL79" s="44">
        <v>5.9047912724305863E-4</v>
      </c>
      <c r="CM79" s="44">
        <v>1.9142760129432321E-3</v>
      </c>
      <c r="CN79" s="44">
        <v>1.7370180672695319E-3</v>
      </c>
      <c r="CO79" s="44">
        <v>7.9175927379585649E-4</v>
      </c>
      <c r="CP79" s="44">
        <v>1.2548536639319526E-3</v>
      </c>
      <c r="CQ79" s="44">
        <v>1.6812395242751413E-3</v>
      </c>
      <c r="CR79" s="44">
        <v>5.9594221409963268E-4</v>
      </c>
      <c r="CS79" s="44">
        <v>7.9351411030094518E-4</v>
      </c>
      <c r="CT79" s="44">
        <v>6.4231402530419012E-4</v>
      </c>
      <c r="CU79" s="44">
        <v>1.8348173588018961E-3</v>
      </c>
      <c r="CV79" s="44">
        <v>7.9023419207192407E-3</v>
      </c>
      <c r="CW79" s="44">
        <v>7.9336755372291009E-4</v>
      </c>
      <c r="CX79" s="44">
        <v>9.1827416599936417E-4</v>
      </c>
      <c r="CY79" s="44">
        <v>9.5900263307698258E-4</v>
      </c>
      <c r="CZ79" s="44">
        <v>9.0484703015493678E-4</v>
      </c>
      <c r="DA79" s="44">
        <v>9.5202350291347755E-4</v>
      </c>
      <c r="DB79" s="44">
        <v>1.5221087725618681E-3</v>
      </c>
      <c r="DC79" s="44">
        <v>1.7244474614838046E-3</v>
      </c>
      <c r="DD79" s="44">
        <v>1.3834979122827168E-3</v>
      </c>
      <c r="DE79" s="44">
        <v>6.1181342701172254E-4</v>
      </c>
      <c r="DF79" s="44">
        <v>9.6067924529915467E-4</v>
      </c>
      <c r="DG79" s="44">
        <v>2.0592362286039135E-3</v>
      </c>
      <c r="DH79" s="44">
        <v>2.2314052714882972E-3</v>
      </c>
      <c r="DI79" s="44">
        <v>8.9362946509164733E-4</v>
      </c>
      <c r="DJ79" s="43"/>
    </row>
    <row r="80" spans="1:114" s="3" customFormat="1" ht="13">
      <c r="A80" s="1"/>
      <c r="B80" s="19">
        <v>71</v>
      </c>
      <c r="C80" s="43">
        <v>2.1732825904558737E-4</v>
      </c>
      <c r="D80" s="43">
        <v>1.4319611830364702E-4</v>
      </c>
      <c r="E80" s="43">
        <v>2.6073366395889738E-4</v>
      </c>
      <c r="F80" s="43">
        <v>2.731614388306179E-4</v>
      </c>
      <c r="G80" s="43">
        <v>3.9649663995125191E-4</v>
      </c>
      <c r="H80" s="43">
        <v>3.2041023215510371E-4</v>
      </c>
      <c r="I80" s="43">
        <v>3.8613640192715386E-4</v>
      </c>
      <c r="J80" s="43">
        <v>3.3448474552907431E-4</v>
      </c>
      <c r="K80" s="43">
        <v>1.1709983915216117E-4</v>
      </c>
      <c r="L80" s="43">
        <v>2.5630212781781918E-4</v>
      </c>
      <c r="M80" s="43">
        <v>2.9937429033643028E-4</v>
      </c>
      <c r="N80" s="43">
        <v>4.2776981941596763E-4</v>
      </c>
      <c r="O80" s="43">
        <v>1.2929086269204939E-4</v>
      </c>
      <c r="P80" s="43">
        <v>5.9247629796765271E-4</v>
      </c>
      <c r="Q80" s="43">
        <v>1.8582058374139643E-4</v>
      </c>
      <c r="R80" s="43">
        <v>6.0760688666339397E-4</v>
      </c>
      <c r="S80" s="43">
        <v>3.7571780031092985E-4</v>
      </c>
      <c r="T80" s="43">
        <v>3.245773464850757E-4</v>
      </c>
      <c r="U80" s="43">
        <v>3.2817286277363281E-4</v>
      </c>
      <c r="V80" s="43">
        <v>2.1377738467346353E-4</v>
      </c>
      <c r="W80" s="43">
        <v>2.6862761372882759E-4</v>
      </c>
      <c r="X80" s="43">
        <v>2.8533492380543784E-4</v>
      </c>
      <c r="Y80" s="43">
        <v>2.3980274292947925E-4</v>
      </c>
      <c r="Z80" s="43">
        <v>3.3493111125391164E-4</v>
      </c>
      <c r="AA80" s="43">
        <v>2.8747340017044746E-4</v>
      </c>
      <c r="AB80" s="43">
        <v>2.097905395240525E-4</v>
      </c>
      <c r="AC80" s="43">
        <v>3.1693474414451706E-4</v>
      </c>
      <c r="AD80" s="43">
        <v>3.4172727049224563E-4</v>
      </c>
      <c r="AE80" s="43">
        <v>3.027129820891535E-4</v>
      </c>
      <c r="AF80" s="43">
        <v>3.9807486525552223E-4</v>
      </c>
      <c r="AG80" s="43">
        <v>3.7007659647685651E-4</v>
      </c>
      <c r="AH80" s="43">
        <v>3.6241694418334556E-4</v>
      </c>
      <c r="AI80" s="43">
        <v>3.3846950673632991E-4</v>
      </c>
      <c r="AJ80" s="43">
        <v>1.9606232125600131E-4</v>
      </c>
      <c r="AK80" s="43">
        <v>4.8872615041014428E-4</v>
      </c>
      <c r="AL80" s="43">
        <v>6.527188826411359E-4</v>
      </c>
      <c r="AM80" s="43">
        <v>4.0725107168471027E-4</v>
      </c>
      <c r="AN80" s="43">
        <v>6.0473463548113321E-4</v>
      </c>
      <c r="AO80" s="43">
        <v>3.0214207133380506E-4</v>
      </c>
      <c r="AP80" s="43">
        <v>2.9839415490931471E-4</v>
      </c>
      <c r="AQ80" s="43">
        <v>2.4902961680306907E-4</v>
      </c>
      <c r="AR80" s="43">
        <v>2.7887754021639903E-4</v>
      </c>
      <c r="AS80" s="43">
        <v>6.2105709338673948E-4</v>
      </c>
      <c r="AT80" s="43">
        <v>4.3695985840670287E-4</v>
      </c>
      <c r="AU80" s="43">
        <v>1.0886316712522871E-4</v>
      </c>
      <c r="AV80" s="43">
        <v>1.7991702489843851E-4</v>
      </c>
      <c r="AW80" s="43">
        <v>3.2618623959931669E-4</v>
      </c>
      <c r="AX80" s="43">
        <v>4.1694832268811456E-4</v>
      </c>
      <c r="AY80" s="43">
        <v>4.6224807112123516E-4</v>
      </c>
      <c r="AZ80" s="43">
        <v>2.2770084750715981E-4</v>
      </c>
      <c r="BA80" s="43">
        <v>1.5764802357712141E-4</v>
      </c>
      <c r="BB80" s="43">
        <v>2.5593257738115862E-4</v>
      </c>
      <c r="BC80" s="43">
        <v>3.3703477270627494E-4</v>
      </c>
      <c r="BD80" s="43">
        <v>5.7300052859988928E-4</v>
      </c>
      <c r="BE80" s="43">
        <v>4.7948083984249699E-4</v>
      </c>
      <c r="BF80" s="43">
        <v>2.3213957660176831E-4</v>
      </c>
      <c r="BG80" s="43">
        <v>2.5720925768817597E-4</v>
      </c>
      <c r="BH80" s="43">
        <v>2.7802629291796035E-4</v>
      </c>
      <c r="BI80" s="43">
        <v>2.3462461979713496E-4</v>
      </c>
      <c r="BJ80" s="43">
        <v>2.7935587987170892E-4</v>
      </c>
      <c r="BK80" s="43">
        <v>3.3723968947054606E-4</v>
      </c>
      <c r="BL80" s="43">
        <v>5.7338490076951109E-4</v>
      </c>
      <c r="BM80" s="43">
        <v>3.8667227187681567E-4</v>
      </c>
      <c r="BN80" s="43">
        <v>2.3797206518119709E-4</v>
      </c>
      <c r="BO80" s="43">
        <v>1.0226322995286553E-4</v>
      </c>
      <c r="BP80" s="43">
        <v>4.7334625908480448E-4</v>
      </c>
      <c r="BQ80" s="43">
        <v>2.8389990116129928E-4</v>
      </c>
      <c r="BR80" s="43">
        <v>3.1863633834850673E-3</v>
      </c>
      <c r="BS80" s="43">
        <v>4.3835599176567878E-4</v>
      </c>
      <c r="BT80" s="43">
        <v>1.2670227181210917E-2</v>
      </c>
      <c r="BU80" s="43">
        <v>1.0156925239484165</v>
      </c>
      <c r="BV80" s="43">
        <v>2.2058520661823139E-3</v>
      </c>
      <c r="BW80" s="43">
        <v>1.8500339577905091E-4</v>
      </c>
      <c r="BX80" s="43">
        <v>7.0876658253694012E-4</v>
      </c>
      <c r="BY80" s="43">
        <v>7.5948837137156447E-4</v>
      </c>
      <c r="BZ80" s="43">
        <v>1.2452326549946141E-3</v>
      </c>
      <c r="CA80" s="43">
        <v>1.5328277882935464E-3</v>
      </c>
      <c r="CB80" s="43">
        <v>6.0462086250498794E-4</v>
      </c>
      <c r="CC80" s="43">
        <v>2.4618965638733953E-3</v>
      </c>
      <c r="CD80" s="43">
        <v>3.274688648166273E-4</v>
      </c>
      <c r="CE80" s="43">
        <v>5.7717715957907663E-4</v>
      </c>
      <c r="CF80" s="43">
        <v>1.1596298230893409E-4</v>
      </c>
      <c r="CG80" s="43">
        <v>1.9512246827151439E-4</v>
      </c>
      <c r="CH80" s="43">
        <v>4.3446771968912905E-4</v>
      </c>
      <c r="CI80" s="43">
        <v>1.331948293761646E-3</v>
      </c>
      <c r="CJ80" s="43">
        <v>2.9822378128277253E-3</v>
      </c>
      <c r="CK80" s="43">
        <v>5.3930004080214686E-4</v>
      </c>
      <c r="CL80" s="43">
        <v>3.1326966030549585E-4</v>
      </c>
      <c r="CM80" s="43">
        <v>7.3723008450236232E-4</v>
      </c>
      <c r="CN80" s="43">
        <v>1.1454873135746555E-3</v>
      </c>
      <c r="CO80" s="43">
        <v>3.6920537185619866E-4</v>
      </c>
      <c r="CP80" s="43">
        <v>6.6020016797202648E-4</v>
      </c>
      <c r="CQ80" s="43">
        <v>7.698386617534074E-4</v>
      </c>
      <c r="CR80" s="43">
        <v>2.918069782403477E-4</v>
      </c>
      <c r="CS80" s="43">
        <v>4.1936249758386409E-4</v>
      </c>
      <c r="CT80" s="43">
        <v>3.6481627345920879E-4</v>
      </c>
      <c r="CU80" s="43">
        <v>1.2013580507024113E-3</v>
      </c>
      <c r="CV80" s="43">
        <v>9.1934752068132067E-3</v>
      </c>
      <c r="CW80" s="43">
        <v>3.471366200551008E-4</v>
      </c>
      <c r="CX80" s="43">
        <v>4.5385940694667675E-4</v>
      </c>
      <c r="CY80" s="43">
        <v>4.7292627317822134E-4</v>
      </c>
      <c r="CZ80" s="43">
        <v>4.830486845768894E-4</v>
      </c>
      <c r="DA80" s="43">
        <v>5.1318245453266438E-4</v>
      </c>
      <c r="DB80" s="43">
        <v>1.4914325894102632E-3</v>
      </c>
      <c r="DC80" s="43">
        <v>1.3248196596812943E-3</v>
      </c>
      <c r="DD80" s="43">
        <v>9.3237261700847859E-4</v>
      </c>
      <c r="DE80" s="43">
        <v>5.0848540975519118E-4</v>
      </c>
      <c r="DF80" s="43">
        <v>5.8893626307871742E-4</v>
      </c>
      <c r="DG80" s="43">
        <v>1.6760007982513363E-3</v>
      </c>
      <c r="DH80" s="43">
        <v>1.1533512246721959E-3</v>
      </c>
      <c r="DI80" s="43">
        <v>6.5233521708443732E-4</v>
      </c>
      <c r="DJ80" s="43"/>
    </row>
    <row r="81" spans="1:114" s="3" customFormat="1" ht="13">
      <c r="A81" s="1"/>
      <c r="B81" s="19">
        <v>72</v>
      </c>
      <c r="C81" s="43">
        <v>1.63861665969449E-4</v>
      </c>
      <c r="D81" s="43">
        <v>1.0588158604571356E-4</v>
      </c>
      <c r="E81" s="43">
        <v>2.0422023708248417E-4</v>
      </c>
      <c r="F81" s="43">
        <v>2.0890244096562205E-4</v>
      </c>
      <c r="G81" s="43">
        <v>3.2069397287701982E-4</v>
      </c>
      <c r="H81" s="43">
        <v>2.6153063624322E-4</v>
      </c>
      <c r="I81" s="43">
        <v>3.1970638715492043E-4</v>
      </c>
      <c r="J81" s="43">
        <v>2.8022281746110315E-4</v>
      </c>
      <c r="K81" s="43">
        <v>9.4565600945357102E-5</v>
      </c>
      <c r="L81" s="43">
        <v>2.1739075306033694E-4</v>
      </c>
      <c r="M81" s="43">
        <v>2.153743095210608E-4</v>
      </c>
      <c r="N81" s="43">
        <v>3.7748005590691053E-4</v>
      </c>
      <c r="O81" s="43">
        <v>9.6901872719989658E-5</v>
      </c>
      <c r="P81" s="43">
        <v>5.327589405534867E-4</v>
      </c>
      <c r="Q81" s="43">
        <v>1.6276945793934804E-4</v>
      </c>
      <c r="R81" s="43">
        <v>3.4356162206960919E-4</v>
      </c>
      <c r="S81" s="43">
        <v>3.0078023625966591E-4</v>
      </c>
      <c r="T81" s="43">
        <v>2.7036119082679457E-4</v>
      </c>
      <c r="U81" s="43">
        <v>2.6531746833317898E-4</v>
      </c>
      <c r="V81" s="43">
        <v>1.828584794326232E-4</v>
      </c>
      <c r="W81" s="43">
        <v>2.0740853330241386E-4</v>
      </c>
      <c r="X81" s="43">
        <v>2.14439081223852E-4</v>
      </c>
      <c r="Y81" s="43">
        <v>1.8655890961980019E-4</v>
      </c>
      <c r="Z81" s="43">
        <v>3.3616243804156562E-4</v>
      </c>
      <c r="AA81" s="43">
        <v>2.9323317038858616E-4</v>
      </c>
      <c r="AB81" s="43">
        <v>1.7901058812018676E-4</v>
      </c>
      <c r="AC81" s="43">
        <v>2.6323501228419158E-4</v>
      </c>
      <c r="AD81" s="43">
        <v>2.2485187685453899E-4</v>
      </c>
      <c r="AE81" s="43">
        <v>3.1596099133644631E-4</v>
      </c>
      <c r="AF81" s="43">
        <v>2.8899188911372204E-4</v>
      </c>
      <c r="AG81" s="43">
        <v>3.5776244909367254E-4</v>
      </c>
      <c r="AH81" s="43">
        <v>3.225587091890203E-4</v>
      </c>
      <c r="AI81" s="43">
        <v>3.7028000549135836E-4</v>
      </c>
      <c r="AJ81" s="43">
        <v>1.6372264434592532E-4</v>
      </c>
      <c r="AK81" s="43">
        <v>4.1351746109771607E-4</v>
      </c>
      <c r="AL81" s="43">
        <v>5.4226441067914443E-4</v>
      </c>
      <c r="AM81" s="43">
        <v>2.7678067073780581E-4</v>
      </c>
      <c r="AN81" s="43">
        <v>3.3021676813985216E-4</v>
      </c>
      <c r="AO81" s="43">
        <v>2.9935632016264203E-4</v>
      </c>
      <c r="AP81" s="43">
        <v>2.6627806754188647E-4</v>
      </c>
      <c r="AQ81" s="43">
        <v>2.2896108681998446E-4</v>
      </c>
      <c r="AR81" s="43">
        <v>2.2813302651458419E-4</v>
      </c>
      <c r="AS81" s="43">
        <v>5.9301801369361043E-4</v>
      </c>
      <c r="AT81" s="43">
        <v>3.7534713887443696E-4</v>
      </c>
      <c r="AU81" s="43">
        <v>1.199777994029838E-4</v>
      </c>
      <c r="AV81" s="43">
        <v>1.7275590903827588E-4</v>
      </c>
      <c r="AW81" s="43">
        <v>3.0900716282872823E-4</v>
      </c>
      <c r="AX81" s="43">
        <v>4.5453112165568297E-4</v>
      </c>
      <c r="AY81" s="43">
        <v>5.5083370994743832E-4</v>
      </c>
      <c r="AZ81" s="43">
        <v>1.4956611072896689E-4</v>
      </c>
      <c r="BA81" s="43">
        <v>1.2941890873439891E-4</v>
      </c>
      <c r="BB81" s="43">
        <v>1.8339633719894095E-4</v>
      </c>
      <c r="BC81" s="43">
        <v>3.1811261582430535E-4</v>
      </c>
      <c r="BD81" s="43">
        <v>4.9929652853419231E-4</v>
      </c>
      <c r="BE81" s="43">
        <v>4.1230927759263743E-4</v>
      </c>
      <c r="BF81" s="43">
        <v>1.6139866510909401E-4</v>
      </c>
      <c r="BG81" s="43">
        <v>2.5457220589003452E-4</v>
      </c>
      <c r="BH81" s="43">
        <v>2.9413247686417598E-4</v>
      </c>
      <c r="BI81" s="43">
        <v>1.5431608566096692E-4</v>
      </c>
      <c r="BJ81" s="43">
        <v>2.1840419634001039E-4</v>
      </c>
      <c r="BK81" s="43">
        <v>2.8549532555966183E-4</v>
      </c>
      <c r="BL81" s="43">
        <v>5.8743146587978583E-4</v>
      </c>
      <c r="BM81" s="43">
        <v>1.9371937067624593E-4</v>
      </c>
      <c r="BN81" s="43">
        <v>1.9562999785730265E-4</v>
      </c>
      <c r="BO81" s="43">
        <v>6.6738549053666014E-5</v>
      </c>
      <c r="BP81" s="43">
        <v>4.2063371044342285E-4</v>
      </c>
      <c r="BQ81" s="43">
        <v>2.4918370619893087E-4</v>
      </c>
      <c r="BR81" s="43">
        <v>2.8846545950851842E-3</v>
      </c>
      <c r="BS81" s="43">
        <v>3.4786643550635299E-4</v>
      </c>
      <c r="BT81" s="43">
        <v>1.1522277744012498E-2</v>
      </c>
      <c r="BU81" s="43">
        <v>1.4287638998585173E-2</v>
      </c>
      <c r="BV81" s="43">
        <v>1.0019776061242569</v>
      </c>
      <c r="BW81" s="43">
        <v>1.4801569640972496E-4</v>
      </c>
      <c r="BX81" s="43">
        <v>4.7412285878656291E-4</v>
      </c>
      <c r="BY81" s="43">
        <v>5.7100207892108758E-4</v>
      </c>
      <c r="BZ81" s="43">
        <v>6.8958108005926389E-4</v>
      </c>
      <c r="CA81" s="43">
        <v>9.0783204098529471E-4</v>
      </c>
      <c r="CB81" s="43">
        <v>3.3790571521096949E-4</v>
      </c>
      <c r="CC81" s="43">
        <v>2.2024524471012069E-3</v>
      </c>
      <c r="CD81" s="43">
        <v>2.6041077978936473E-4</v>
      </c>
      <c r="CE81" s="43">
        <v>4.2327490890439225E-4</v>
      </c>
      <c r="CF81" s="43">
        <v>6.8883712170784677E-5</v>
      </c>
      <c r="CG81" s="43">
        <v>1.5237501717458275E-4</v>
      </c>
      <c r="CH81" s="43">
        <v>3.0889679113956772E-4</v>
      </c>
      <c r="CI81" s="43">
        <v>8.5301021589761952E-4</v>
      </c>
      <c r="CJ81" s="43">
        <v>2.6589662671999957E-3</v>
      </c>
      <c r="CK81" s="43">
        <v>4.1439678415460326E-4</v>
      </c>
      <c r="CL81" s="43">
        <v>1.9941262671812195E-4</v>
      </c>
      <c r="CM81" s="43">
        <v>3.1603136387347327E-4</v>
      </c>
      <c r="CN81" s="43">
        <v>1.0754710061625678E-3</v>
      </c>
      <c r="CO81" s="43">
        <v>2.5893312153457991E-4</v>
      </c>
      <c r="CP81" s="43">
        <v>9.5260018025294241E-4</v>
      </c>
      <c r="CQ81" s="43">
        <v>4.3576952038563565E-4</v>
      </c>
      <c r="CR81" s="43">
        <v>3.4158421971149371E-4</v>
      </c>
      <c r="CS81" s="43">
        <v>4.3261609663163274E-4</v>
      </c>
      <c r="CT81" s="43">
        <v>4.0539462210628218E-4</v>
      </c>
      <c r="CU81" s="43">
        <v>8.5860537249548695E-4</v>
      </c>
      <c r="CV81" s="43">
        <v>8.390968945680928E-3</v>
      </c>
      <c r="CW81" s="43">
        <v>1.8705706867181606E-4</v>
      </c>
      <c r="CX81" s="43">
        <v>3.0310322289553302E-4</v>
      </c>
      <c r="CY81" s="43">
        <v>4.1744779512367783E-4</v>
      </c>
      <c r="CZ81" s="43">
        <v>3.4096485260113983E-4</v>
      </c>
      <c r="DA81" s="43">
        <v>3.9797409501861276E-4</v>
      </c>
      <c r="DB81" s="43">
        <v>1.3608736917448969E-3</v>
      </c>
      <c r="DC81" s="43">
        <v>1.0184406347787506E-3</v>
      </c>
      <c r="DD81" s="43">
        <v>6.8011348800510246E-4</v>
      </c>
      <c r="DE81" s="43">
        <v>4.7232466130342466E-4</v>
      </c>
      <c r="DF81" s="43">
        <v>4.1296077187659609E-4</v>
      </c>
      <c r="DG81" s="43">
        <v>1.3457246333509569E-3</v>
      </c>
      <c r="DH81" s="43">
        <v>7.1972767236009997E-4</v>
      </c>
      <c r="DI81" s="43">
        <v>4.978295157033203E-4</v>
      </c>
      <c r="DJ81" s="43"/>
    </row>
    <row r="82" spans="1:114" s="3" customFormat="1" ht="13">
      <c r="A82" s="1"/>
      <c r="B82" s="19">
        <v>73</v>
      </c>
      <c r="C82" s="43">
        <v>2.3865884413537377E-3</v>
      </c>
      <c r="D82" s="43">
        <v>1.5839678166799638E-3</v>
      </c>
      <c r="E82" s="43">
        <v>3.1635005610690221E-3</v>
      </c>
      <c r="F82" s="43">
        <v>3.4740026010558847E-3</v>
      </c>
      <c r="G82" s="43">
        <v>5.149064231792567E-3</v>
      </c>
      <c r="H82" s="43">
        <v>4.349244295616281E-3</v>
      </c>
      <c r="I82" s="43">
        <v>5.3077445673544513E-3</v>
      </c>
      <c r="J82" s="43">
        <v>4.5248775663512429E-3</v>
      </c>
      <c r="K82" s="43">
        <v>1.147505435907912E-3</v>
      </c>
      <c r="L82" s="43">
        <v>3.6949392236816998E-3</v>
      </c>
      <c r="M82" s="43">
        <v>2.8310596335839986E-3</v>
      </c>
      <c r="N82" s="43">
        <v>6.9282345143418939E-3</v>
      </c>
      <c r="O82" s="43">
        <v>1.3572304429572014E-3</v>
      </c>
      <c r="P82" s="43">
        <v>8.7577457073408534E-3</v>
      </c>
      <c r="Q82" s="43">
        <v>1.8031512184841756E-3</v>
      </c>
      <c r="R82" s="43">
        <v>5.3905787345874994E-3</v>
      </c>
      <c r="S82" s="43">
        <v>5.0296033822712048E-3</v>
      </c>
      <c r="T82" s="43">
        <v>4.7220608272944492E-3</v>
      </c>
      <c r="U82" s="43">
        <v>4.023633045538026E-3</v>
      </c>
      <c r="V82" s="43">
        <v>2.9932175217302721E-3</v>
      </c>
      <c r="W82" s="43">
        <v>2.9218138587883825E-3</v>
      </c>
      <c r="X82" s="43">
        <v>3.3405776609640742E-3</v>
      </c>
      <c r="Y82" s="43">
        <v>2.8791302454857048E-3</v>
      </c>
      <c r="Z82" s="43">
        <v>3.5422625294080313E-3</v>
      </c>
      <c r="AA82" s="43">
        <v>2.8602448977094455E-3</v>
      </c>
      <c r="AB82" s="43">
        <v>2.4105105053811113E-3</v>
      </c>
      <c r="AC82" s="43">
        <v>2.5412382310276297E-3</v>
      </c>
      <c r="AD82" s="43">
        <v>2.8984241877596214E-3</v>
      </c>
      <c r="AE82" s="43">
        <v>2.8411196066745739E-3</v>
      </c>
      <c r="AF82" s="43">
        <v>3.97387440327717E-3</v>
      </c>
      <c r="AG82" s="43">
        <v>3.8846642231401599E-3</v>
      </c>
      <c r="AH82" s="43">
        <v>3.6262832063924449E-3</v>
      </c>
      <c r="AI82" s="43">
        <v>3.1692004765216677E-3</v>
      </c>
      <c r="AJ82" s="43">
        <v>1.9526018712639251E-3</v>
      </c>
      <c r="AK82" s="43">
        <v>4.5541686940492685E-3</v>
      </c>
      <c r="AL82" s="43">
        <v>4.2737100066675094E-3</v>
      </c>
      <c r="AM82" s="43">
        <v>4.1390252531678601E-3</v>
      </c>
      <c r="AN82" s="43">
        <v>5.2637941093918285E-3</v>
      </c>
      <c r="AO82" s="43">
        <v>3.1747049898805547E-3</v>
      </c>
      <c r="AP82" s="43">
        <v>3.1266805853865922E-3</v>
      </c>
      <c r="AQ82" s="43">
        <v>3.0232751707501807E-3</v>
      </c>
      <c r="AR82" s="43">
        <v>2.870610384011331E-3</v>
      </c>
      <c r="AS82" s="43">
        <v>6.2097088138356599E-3</v>
      </c>
      <c r="AT82" s="43">
        <v>3.8830035877137838E-3</v>
      </c>
      <c r="AU82" s="43">
        <v>1.2166001347015754E-3</v>
      </c>
      <c r="AV82" s="43">
        <v>1.8571945527365067E-3</v>
      </c>
      <c r="AW82" s="43">
        <v>2.6434457382486878E-3</v>
      </c>
      <c r="AX82" s="43">
        <v>3.6761526581303838E-3</v>
      </c>
      <c r="AY82" s="43">
        <v>4.174822502332599E-3</v>
      </c>
      <c r="AZ82" s="43">
        <v>1.7943080722667305E-3</v>
      </c>
      <c r="BA82" s="43">
        <v>1.657123131002386E-3</v>
      </c>
      <c r="BB82" s="43">
        <v>2.728036841117621E-3</v>
      </c>
      <c r="BC82" s="43">
        <v>3.6363343816342647E-3</v>
      </c>
      <c r="BD82" s="43">
        <v>7.6004961662942891E-3</v>
      </c>
      <c r="BE82" s="43">
        <v>5.4083259193980146E-3</v>
      </c>
      <c r="BF82" s="43">
        <v>2.2266609406599107E-3</v>
      </c>
      <c r="BG82" s="43">
        <v>2.5250939883502675E-3</v>
      </c>
      <c r="BH82" s="43">
        <v>2.381182060172625E-3</v>
      </c>
      <c r="BI82" s="43">
        <v>2.0150834208367066E-3</v>
      </c>
      <c r="BJ82" s="43">
        <v>2.1438087615203807E-3</v>
      </c>
      <c r="BK82" s="43">
        <v>3.2141073765094008E-3</v>
      </c>
      <c r="BL82" s="43">
        <v>4.4593135467071617E-3</v>
      </c>
      <c r="BM82" s="43">
        <v>2.6669493986618562E-3</v>
      </c>
      <c r="BN82" s="43">
        <v>3.2615158768224627E-3</v>
      </c>
      <c r="BO82" s="43">
        <v>8.1901386810109323E-4</v>
      </c>
      <c r="BP82" s="43">
        <v>6.9467230343874193E-3</v>
      </c>
      <c r="BQ82" s="43">
        <v>3.8832520866553841E-3</v>
      </c>
      <c r="BR82" s="43">
        <v>5.5088529916391876E-2</v>
      </c>
      <c r="BS82" s="43">
        <v>4.957478567596635E-3</v>
      </c>
      <c r="BT82" s="43">
        <v>0.22314550300497069</v>
      </c>
      <c r="BU82" s="43">
        <v>0.27706352306175419</v>
      </c>
      <c r="BV82" s="43">
        <v>3.7375676092123097E-2</v>
      </c>
      <c r="BW82" s="43">
        <v>1.0019181335149183</v>
      </c>
      <c r="BX82" s="43">
        <v>7.641127912478232E-3</v>
      </c>
      <c r="BY82" s="43">
        <v>8.7351017895320668E-3</v>
      </c>
      <c r="BZ82" s="43">
        <v>1.1074212287063337E-2</v>
      </c>
      <c r="CA82" s="43">
        <v>1.649109779930381E-2</v>
      </c>
      <c r="CB82" s="43">
        <v>5.3959480676958344E-3</v>
      </c>
      <c r="CC82" s="43">
        <v>4.0807199961703455E-2</v>
      </c>
      <c r="CD82" s="43">
        <v>4.4484228826569836E-3</v>
      </c>
      <c r="CE82" s="43">
        <v>7.1999850015328545E-3</v>
      </c>
      <c r="CF82" s="43">
        <v>8.0962407281884416E-4</v>
      </c>
      <c r="CG82" s="43">
        <v>2.0807839225076056E-3</v>
      </c>
      <c r="CH82" s="43">
        <v>3.6858012785971565E-3</v>
      </c>
      <c r="CI82" s="43">
        <v>1.5899601725280862E-2</v>
      </c>
      <c r="CJ82" s="43">
        <v>5.0123704602746628E-2</v>
      </c>
      <c r="CK82" s="43">
        <v>5.4959408920689894E-3</v>
      </c>
      <c r="CL82" s="43">
        <v>3.2458479476557226E-3</v>
      </c>
      <c r="CM82" s="43">
        <v>3.9386143856222191E-3</v>
      </c>
      <c r="CN82" s="43">
        <v>1.3504394814921746E-2</v>
      </c>
      <c r="CO82" s="43">
        <v>2.8370398329465828E-3</v>
      </c>
      <c r="CP82" s="43">
        <v>3.5474212019984998E-3</v>
      </c>
      <c r="CQ82" s="43">
        <v>6.2751781267732388E-3</v>
      </c>
      <c r="CR82" s="43">
        <v>1.681893435051437E-3</v>
      </c>
      <c r="CS82" s="43">
        <v>3.3216079461702553E-3</v>
      </c>
      <c r="CT82" s="43">
        <v>3.1377412729507656E-3</v>
      </c>
      <c r="CU82" s="43">
        <v>1.5667273254852503E-2</v>
      </c>
      <c r="CV82" s="43">
        <v>0.16302117292484003</v>
      </c>
      <c r="CW82" s="43">
        <v>2.5757038517003365E-3</v>
      </c>
      <c r="CX82" s="43">
        <v>4.0639057231150978E-3</v>
      </c>
      <c r="CY82" s="43">
        <v>3.5984066762561914E-3</v>
      </c>
      <c r="CZ82" s="43">
        <v>4.8533252871614087E-3</v>
      </c>
      <c r="DA82" s="43">
        <v>5.0227367958838188E-3</v>
      </c>
      <c r="DB82" s="43">
        <v>2.4333491393559944E-2</v>
      </c>
      <c r="DC82" s="43">
        <v>1.9480022036494845E-2</v>
      </c>
      <c r="DD82" s="43">
        <v>1.2433329077946495E-2</v>
      </c>
      <c r="DE82" s="43">
        <v>7.4278783620139142E-3</v>
      </c>
      <c r="DF82" s="43">
        <v>7.189116619468759E-3</v>
      </c>
      <c r="DG82" s="43">
        <v>2.5376608432054793E-2</v>
      </c>
      <c r="DH82" s="43">
        <v>1.1530913003837965E-2</v>
      </c>
      <c r="DI82" s="43">
        <v>9.2216805817084673E-3</v>
      </c>
      <c r="DJ82" s="43"/>
    </row>
    <row r="83" spans="1:114" s="3" customFormat="1" ht="13">
      <c r="A83" s="1"/>
      <c r="B83" s="19">
        <v>74</v>
      </c>
      <c r="C83" s="43">
        <v>9.496141163271455E-3</v>
      </c>
      <c r="D83" s="43">
        <v>5.8150421853404473E-3</v>
      </c>
      <c r="E83" s="43">
        <v>1.1410733752708097E-2</v>
      </c>
      <c r="F83" s="43">
        <v>1.2851433747531945E-2</v>
      </c>
      <c r="G83" s="43">
        <v>1.1059645852908655E-2</v>
      </c>
      <c r="H83" s="43">
        <v>5.5032512797147069E-3</v>
      </c>
      <c r="I83" s="43">
        <v>6.2763623340660974E-3</v>
      </c>
      <c r="J83" s="43">
        <v>8.6298360582599942E-3</v>
      </c>
      <c r="K83" s="43">
        <v>1.5868895478921643E-2</v>
      </c>
      <c r="L83" s="43">
        <v>9.7979755371916909E-3</v>
      </c>
      <c r="M83" s="43">
        <v>8.3759640253426252E-3</v>
      </c>
      <c r="N83" s="43">
        <v>1.3530370145588172E-2</v>
      </c>
      <c r="O83" s="43">
        <v>4.9349875921366575E-3</v>
      </c>
      <c r="P83" s="43">
        <v>6.3472655460604585E-3</v>
      </c>
      <c r="Q83" s="43">
        <v>6.2016539448294349E-3</v>
      </c>
      <c r="R83" s="43">
        <v>6.6251253998792165E-3</v>
      </c>
      <c r="S83" s="43">
        <v>6.8506621440043427E-3</v>
      </c>
      <c r="T83" s="43">
        <v>9.2300997998537113E-3</v>
      </c>
      <c r="U83" s="43">
        <v>8.9448620558955586E-3</v>
      </c>
      <c r="V83" s="43">
        <v>8.2092462451055417E-3</v>
      </c>
      <c r="W83" s="43">
        <v>7.4801990661750445E-3</v>
      </c>
      <c r="X83" s="43">
        <v>1.1695903918776814E-2</v>
      </c>
      <c r="Y83" s="43">
        <v>6.6345119431673967E-3</v>
      </c>
      <c r="Z83" s="43">
        <v>8.6753571282719346E-3</v>
      </c>
      <c r="AA83" s="43">
        <v>7.5534776742789992E-3</v>
      </c>
      <c r="AB83" s="43">
        <v>5.4791206065569024E-3</v>
      </c>
      <c r="AC83" s="43">
        <v>1.3107179651268567E-2</v>
      </c>
      <c r="AD83" s="43">
        <v>5.0946285353463475E-3</v>
      </c>
      <c r="AE83" s="43">
        <v>7.3917509601946303E-3</v>
      </c>
      <c r="AF83" s="43">
        <v>1.0253579282577677E-2</v>
      </c>
      <c r="AG83" s="43">
        <v>8.1809191358030147E-3</v>
      </c>
      <c r="AH83" s="43">
        <v>1.493451444912337E-2</v>
      </c>
      <c r="AI83" s="43">
        <v>1.179562475499318E-2</v>
      </c>
      <c r="AJ83" s="43">
        <v>5.3549905730601137E-3</v>
      </c>
      <c r="AK83" s="43">
        <v>8.7047589743099504E-3</v>
      </c>
      <c r="AL83" s="43">
        <v>8.2052113555227228E-3</v>
      </c>
      <c r="AM83" s="43">
        <v>6.1222491377494505E-3</v>
      </c>
      <c r="AN83" s="43">
        <v>8.05097508306616E-3</v>
      </c>
      <c r="AO83" s="43">
        <v>1.0521886952369606E-2</v>
      </c>
      <c r="AP83" s="43">
        <v>9.935183154597885E-3</v>
      </c>
      <c r="AQ83" s="43">
        <v>9.3122211196421459E-3</v>
      </c>
      <c r="AR83" s="43">
        <v>6.8930349907427649E-3</v>
      </c>
      <c r="AS83" s="43">
        <v>1.7928093499057416E-2</v>
      </c>
      <c r="AT83" s="43">
        <v>6.9716966430109469E-3</v>
      </c>
      <c r="AU83" s="43">
        <v>2.5507867261657983E-3</v>
      </c>
      <c r="AV83" s="43">
        <v>4.6058018635202497E-3</v>
      </c>
      <c r="AW83" s="43">
        <v>5.5418231781942185E-3</v>
      </c>
      <c r="AX83" s="43">
        <v>4.8792753506652171E-3</v>
      </c>
      <c r="AY83" s="43">
        <v>8.6843189460724564E-3</v>
      </c>
      <c r="AZ83" s="43">
        <v>4.6913788657897554E-3</v>
      </c>
      <c r="BA83" s="43">
        <v>6.5123917103455499E-3</v>
      </c>
      <c r="BB83" s="43">
        <v>7.604610170036291E-3</v>
      </c>
      <c r="BC83" s="43">
        <v>7.0194457515192253E-3</v>
      </c>
      <c r="BD83" s="43">
        <v>1.7158399955527349E-2</v>
      </c>
      <c r="BE83" s="43">
        <v>1.4256652583840823E-2</v>
      </c>
      <c r="BF83" s="43">
        <v>7.3833388099596164E-3</v>
      </c>
      <c r="BG83" s="43">
        <v>5.244251991103328E-3</v>
      </c>
      <c r="BH83" s="43">
        <v>7.1126448850334601E-3</v>
      </c>
      <c r="BI83" s="43">
        <v>1.042566174637621E-2</v>
      </c>
      <c r="BJ83" s="43">
        <v>5.9298134018384444E-3</v>
      </c>
      <c r="BK83" s="43">
        <v>5.7191960138443354E-2</v>
      </c>
      <c r="BL83" s="43">
        <v>9.9900513201556553E-3</v>
      </c>
      <c r="BM83" s="43">
        <v>4.6483061128975703E-3</v>
      </c>
      <c r="BN83" s="43">
        <v>2.6333277160329989E-3</v>
      </c>
      <c r="BO83" s="43">
        <v>9.915308400270874E-4</v>
      </c>
      <c r="BP83" s="43">
        <v>3.7105909966824177E-3</v>
      </c>
      <c r="BQ83" s="43">
        <v>1.9539293222361315E-3</v>
      </c>
      <c r="BR83" s="43">
        <v>4.259239850773716E-3</v>
      </c>
      <c r="BS83" s="43">
        <v>2.3126462144776299E-2</v>
      </c>
      <c r="BT83" s="43">
        <v>6.0914427578182559E-3</v>
      </c>
      <c r="BU83" s="43">
        <v>5.528423188443825E-3</v>
      </c>
      <c r="BV83" s="43">
        <v>9.9211456759376038E-3</v>
      </c>
      <c r="BW83" s="43">
        <v>5.1842842964370996E-3</v>
      </c>
      <c r="BX83" s="43">
        <v>1.1029814419384467</v>
      </c>
      <c r="BY83" s="43">
        <v>1.9204242275464214E-2</v>
      </c>
      <c r="BZ83" s="43">
        <v>2.1075715129937698E-2</v>
      </c>
      <c r="CA83" s="43">
        <v>1.0125812954539298E-2</v>
      </c>
      <c r="CB83" s="43">
        <v>7.1321922034796445E-3</v>
      </c>
      <c r="CC83" s="43">
        <v>7.8181619750787457E-3</v>
      </c>
      <c r="CD83" s="43">
        <v>3.6321003551964548E-2</v>
      </c>
      <c r="CE83" s="43">
        <v>7.070419777386229E-2</v>
      </c>
      <c r="CF83" s="43">
        <v>2.0294331369652644E-3</v>
      </c>
      <c r="CG83" s="43">
        <v>9.1457575184798294E-3</v>
      </c>
      <c r="CH83" s="43">
        <v>9.7808816721221548E-3</v>
      </c>
      <c r="CI83" s="43">
        <v>1.1650977099155416E-2</v>
      </c>
      <c r="CJ83" s="43">
        <v>2.3050254871267981E-3</v>
      </c>
      <c r="CK83" s="43">
        <v>1.0431524987313433E-2</v>
      </c>
      <c r="CL83" s="43">
        <v>1.55304537667271E-2</v>
      </c>
      <c r="CM83" s="43">
        <v>2.4616636895903904E-2</v>
      </c>
      <c r="CN83" s="43">
        <v>1.7092751544396243E-2</v>
      </c>
      <c r="CO83" s="43">
        <v>1.6068828049343193E-2</v>
      </c>
      <c r="CP83" s="43">
        <v>4.9319616226327599E-3</v>
      </c>
      <c r="CQ83" s="43">
        <v>9.8355167770392445E-3</v>
      </c>
      <c r="CR83" s="43">
        <v>1.8234800359324661E-3</v>
      </c>
      <c r="CS83" s="43">
        <v>3.7762495564501769E-3</v>
      </c>
      <c r="CT83" s="43">
        <v>3.5553554120466113E-3</v>
      </c>
      <c r="CU83" s="43">
        <v>2.463213518640582E-3</v>
      </c>
      <c r="CV83" s="43">
        <v>1.0430097854086484E-3</v>
      </c>
      <c r="CW83" s="43">
        <v>2.5379016305905867E-3</v>
      </c>
      <c r="CX83" s="43">
        <v>5.3300835568993263E-3</v>
      </c>
      <c r="CY83" s="43">
        <v>3.8778454123799219E-3</v>
      </c>
      <c r="CZ83" s="43">
        <v>5.1398897926145069E-2</v>
      </c>
      <c r="DA83" s="43">
        <v>1.038100877264421E-2</v>
      </c>
      <c r="DB83" s="43">
        <v>4.2156024327927389E-3</v>
      </c>
      <c r="DC83" s="43">
        <v>1.852538294139883E-3</v>
      </c>
      <c r="DD83" s="43">
        <v>2.3958576502834789E-3</v>
      </c>
      <c r="DE83" s="43">
        <v>5.2407987500750798E-3</v>
      </c>
      <c r="DF83" s="43">
        <v>7.0971880353531795E-3</v>
      </c>
      <c r="DG83" s="43">
        <v>6.7866624812738833E-3</v>
      </c>
      <c r="DH83" s="43">
        <v>1.0093236067705357E-2</v>
      </c>
      <c r="DI83" s="43">
        <v>5.6679013901554031E-3</v>
      </c>
      <c r="DJ83" s="43"/>
    </row>
    <row r="84" spans="1:114" s="3" customFormat="1" ht="13">
      <c r="A84" s="1"/>
      <c r="B84" s="19">
        <v>75</v>
      </c>
      <c r="C84" s="43">
        <v>8.042597043391575E-2</v>
      </c>
      <c r="D84" s="43">
        <v>3.254914851739877E-2</v>
      </c>
      <c r="E84" s="43">
        <v>5.5864586025419903E-2</v>
      </c>
      <c r="F84" s="43">
        <v>4.6120711105270717E-2</v>
      </c>
      <c r="G84" s="43">
        <v>7.9055865920298105E-2</v>
      </c>
      <c r="H84" s="43">
        <v>6.0669630641553202E-2</v>
      </c>
      <c r="I84" s="43">
        <v>4.3214256684849101E-2</v>
      </c>
      <c r="J84" s="43">
        <v>6.3060300220701429E-2</v>
      </c>
      <c r="K84" s="43">
        <v>5.2898793379561243E-2</v>
      </c>
      <c r="L84" s="43">
        <v>3.2751266259026919E-2</v>
      </c>
      <c r="M84" s="43">
        <v>5.7630820858518908E-2</v>
      </c>
      <c r="N84" s="43">
        <v>3.116456326008657E-2</v>
      </c>
      <c r="O84" s="43">
        <v>6.2432789836725879E-2</v>
      </c>
      <c r="P84" s="43">
        <v>2.7555188350974581E-2</v>
      </c>
      <c r="Q84" s="43">
        <v>3.0351210248415961E-2</v>
      </c>
      <c r="R84" s="43">
        <v>5.8936757060348302E-2</v>
      </c>
      <c r="S84" s="43">
        <v>5.8796677693582634E-2</v>
      </c>
      <c r="T84" s="43">
        <v>2.8601704802499198E-2</v>
      </c>
      <c r="U84" s="43">
        <v>5.0311714273228121E-2</v>
      </c>
      <c r="V84" s="43">
        <v>2.609304456506267E-2</v>
      </c>
      <c r="W84" s="43">
        <v>4.2519700633406154E-2</v>
      </c>
      <c r="X84" s="43">
        <v>4.2885637227658271E-2</v>
      </c>
      <c r="Y84" s="43">
        <v>5.2691883544736411E-2</v>
      </c>
      <c r="Z84" s="43">
        <v>4.7051427477072624E-2</v>
      </c>
      <c r="AA84" s="43">
        <v>4.9557500826506867E-2</v>
      </c>
      <c r="AB84" s="43">
        <v>4.948840879258503E-2</v>
      </c>
      <c r="AC84" s="43">
        <v>4.0119765753229696E-2</v>
      </c>
      <c r="AD84" s="43">
        <v>4.0168890784312648E-2</v>
      </c>
      <c r="AE84" s="43">
        <v>4.5129717949028758E-2</v>
      </c>
      <c r="AF84" s="43">
        <v>4.0423067575218928E-2</v>
      </c>
      <c r="AG84" s="43">
        <v>3.5368707689158584E-2</v>
      </c>
      <c r="AH84" s="43">
        <v>3.8291564560746338E-2</v>
      </c>
      <c r="AI84" s="43">
        <v>3.320538751029032E-2</v>
      </c>
      <c r="AJ84" s="43">
        <v>2.2019297059917176E-2</v>
      </c>
      <c r="AK84" s="43">
        <v>5.4852099213224294E-2</v>
      </c>
      <c r="AL84" s="43">
        <v>8.9643488239129376E-2</v>
      </c>
      <c r="AM84" s="43">
        <v>4.9804108175022385E-2</v>
      </c>
      <c r="AN84" s="43">
        <v>4.7224455620188108E-2</v>
      </c>
      <c r="AO84" s="43">
        <v>1.994309015346013E-2</v>
      </c>
      <c r="AP84" s="43">
        <v>3.7448906698184507E-2</v>
      </c>
      <c r="AQ84" s="43">
        <v>3.3102656493164254E-2</v>
      </c>
      <c r="AR84" s="43">
        <v>4.8009901223405899E-2</v>
      </c>
      <c r="AS84" s="43">
        <v>6.5342515759175629E-2</v>
      </c>
      <c r="AT84" s="43">
        <v>4.0226216462886148E-2</v>
      </c>
      <c r="AU84" s="43">
        <v>5.7978168579995767E-3</v>
      </c>
      <c r="AV84" s="43">
        <v>2.178951656561488E-2</v>
      </c>
      <c r="AW84" s="43">
        <v>5.1947008216347582E-2</v>
      </c>
      <c r="AX84" s="43">
        <v>3.4262781439723083E-2</v>
      </c>
      <c r="AY84" s="43">
        <v>6.1875481867924E-2</v>
      </c>
      <c r="AZ84" s="43">
        <v>4.2020299859273823E-2</v>
      </c>
      <c r="BA84" s="43">
        <v>3.1561854072817891E-2</v>
      </c>
      <c r="BB84" s="43">
        <v>5.7129942248292001E-2</v>
      </c>
      <c r="BC84" s="43">
        <v>6.895764440316747E-2</v>
      </c>
      <c r="BD84" s="43">
        <v>5.7412054295710689E-2</v>
      </c>
      <c r="BE84" s="43">
        <v>5.7149295316431412E-2</v>
      </c>
      <c r="BF84" s="43">
        <v>9.7211779355520875E-2</v>
      </c>
      <c r="BG84" s="43">
        <v>9.754219381770797E-2</v>
      </c>
      <c r="BH84" s="43">
        <v>4.4478146196539052E-2</v>
      </c>
      <c r="BI84" s="43">
        <v>7.375181201310646E-2</v>
      </c>
      <c r="BJ84" s="43">
        <v>5.2669774875737506E-2</v>
      </c>
      <c r="BK84" s="43">
        <v>4.6526793959444736E-2</v>
      </c>
      <c r="BL84" s="43">
        <v>9.6908805271440551E-2</v>
      </c>
      <c r="BM84" s="43">
        <v>4.2043451670236091E-2</v>
      </c>
      <c r="BN84" s="43">
        <v>2.8802265366124066E-2</v>
      </c>
      <c r="BO84" s="43">
        <v>2.586701289976779E-2</v>
      </c>
      <c r="BP84" s="43">
        <v>3.4654542883377673E-2</v>
      </c>
      <c r="BQ84" s="43">
        <v>1.1019273956807088E-2</v>
      </c>
      <c r="BR84" s="43">
        <v>1.5921891221436991E-2</v>
      </c>
      <c r="BS84" s="43">
        <v>3.8353134074974871E-2</v>
      </c>
      <c r="BT84" s="43">
        <v>5.3046243569451257E-2</v>
      </c>
      <c r="BU84" s="43">
        <v>6.074473468144849E-2</v>
      </c>
      <c r="BV84" s="43">
        <v>5.9643282959852315E-2</v>
      </c>
      <c r="BW84" s="43">
        <v>6.4834816609938534E-2</v>
      </c>
      <c r="BX84" s="43">
        <v>4.5017760162461895E-2</v>
      </c>
      <c r="BY84" s="43">
        <v>1.0404228372918474</v>
      </c>
      <c r="BZ84" s="43">
        <v>5.5818701276610969E-2</v>
      </c>
      <c r="CA84" s="43">
        <v>3.5993852517784274E-2</v>
      </c>
      <c r="CB84" s="43">
        <v>4.7009552623093954E-2</v>
      </c>
      <c r="CC84" s="43">
        <v>2.3428133563648961E-2</v>
      </c>
      <c r="CD84" s="43">
        <v>2.1842553845357712E-2</v>
      </c>
      <c r="CE84" s="43">
        <v>3.3709892298945207E-2</v>
      </c>
      <c r="CF84" s="43">
        <v>6.1793658385584449E-3</v>
      </c>
      <c r="CG84" s="43">
        <v>1.5562241817052284E-2</v>
      </c>
      <c r="CH84" s="43">
        <v>1.4994337832113191E-2</v>
      </c>
      <c r="CI84" s="43">
        <v>9.4733869278939981E-3</v>
      </c>
      <c r="CJ84" s="43">
        <v>1.0580338077591445E-2</v>
      </c>
      <c r="CK84" s="43">
        <v>2.6287428248873475E-2</v>
      </c>
      <c r="CL84" s="43">
        <v>1.5415764204996907E-2</v>
      </c>
      <c r="CM84" s="43">
        <v>8.3700658240823594E-2</v>
      </c>
      <c r="CN84" s="43">
        <v>7.9991279808695498E-2</v>
      </c>
      <c r="CO84" s="43">
        <v>8.3067711116419932E-2</v>
      </c>
      <c r="CP84" s="43">
        <v>2.0330388804649678E-2</v>
      </c>
      <c r="CQ84" s="43">
        <v>3.379914071634238E-2</v>
      </c>
      <c r="CR84" s="43">
        <v>9.1759606916709535E-3</v>
      </c>
      <c r="CS84" s="43">
        <v>1.5589803961165924E-2</v>
      </c>
      <c r="CT84" s="43">
        <v>1.9576839161482711E-2</v>
      </c>
      <c r="CU84" s="43">
        <v>1.0815783345283285E-2</v>
      </c>
      <c r="CV84" s="43">
        <v>1.1927815381731719E-2</v>
      </c>
      <c r="CW84" s="43">
        <v>5.8363171924613981E-3</v>
      </c>
      <c r="CX84" s="43">
        <v>1.4611100589808614E-2</v>
      </c>
      <c r="CY84" s="43">
        <v>1.3399417069520492E-2</v>
      </c>
      <c r="CZ84" s="43">
        <v>4.5395862480904367E-2</v>
      </c>
      <c r="DA84" s="43">
        <v>2.6353795666197513E-2</v>
      </c>
      <c r="DB84" s="43">
        <v>1.5125874348987262E-2</v>
      </c>
      <c r="DC84" s="43">
        <v>9.4638843198030214E-3</v>
      </c>
      <c r="DD84" s="43">
        <v>1.3362718647258664E-2</v>
      </c>
      <c r="DE84" s="43">
        <v>5.5570103035517578E-2</v>
      </c>
      <c r="DF84" s="43">
        <v>5.4012421162515784E-2</v>
      </c>
      <c r="DG84" s="43">
        <v>3.0950410354013282E-2</v>
      </c>
      <c r="DH84" s="43">
        <v>3.1210359748539196E-2</v>
      </c>
      <c r="DI84" s="43">
        <v>2.1266062629105058E-2</v>
      </c>
      <c r="DJ84" s="43"/>
    </row>
    <row r="85" spans="1:114" s="3" customFormat="1" ht="13">
      <c r="A85" s="1"/>
      <c r="B85" s="19">
        <v>76</v>
      </c>
      <c r="C85" s="43">
        <v>1.0531197835092463E-2</v>
      </c>
      <c r="D85" s="43">
        <v>7.0595648343649599E-3</v>
      </c>
      <c r="E85" s="43">
        <v>1.6180774519111481E-2</v>
      </c>
      <c r="F85" s="43">
        <v>1.6956793776369286E-2</v>
      </c>
      <c r="G85" s="43">
        <v>1.5288806993862447E-2</v>
      </c>
      <c r="H85" s="43">
        <v>1.1141304581473034E-2</v>
      </c>
      <c r="I85" s="43">
        <v>1.2514976971091234E-2</v>
      </c>
      <c r="J85" s="43">
        <v>1.178482404860293E-2</v>
      </c>
      <c r="K85" s="43">
        <v>1.8149376647575825E-2</v>
      </c>
      <c r="L85" s="43">
        <v>1.4289209467921825E-2</v>
      </c>
      <c r="M85" s="43">
        <v>1.6936715569077405E-2</v>
      </c>
      <c r="N85" s="43">
        <v>1.2667610015860212E-2</v>
      </c>
      <c r="O85" s="43">
        <v>9.5205282997359985E-3</v>
      </c>
      <c r="P85" s="43">
        <v>1.1694111364153941E-2</v>
      </c>
      <c r="Q85" s="43">
        <v>6.1529731643738391E-3</v>
      </c>
      <c r="R85" s="43">
        <v>1.0112799680192916E-2</v>
      </c>
      <c r="S85" s="43">
        <v>7.9920031253039193E-3</v>
      </c>
      <c r="T85" s="43">
        <v>6.6078371215178688E-3</v>
      </c>
      <c r="U85" s="43">
        <v>1.9901923641012283E-2</v>
      </c>
      <c r="V85" s="43">
        <v>8.0084796505805016E-3</v>
      </c>
      <c r="W85" s="43">
        <v>1.2762896145673172E-2</v>
      </c>
      <c r="X85" s="43">
        <v>2.3369750232541887E-2</v>
      </c>
      <c r="Y85" s="43">
        <v>1.8783629987529436E-2</v>
      </c>
      <c r="Z85" s="43">
        <v>1.8468950175744476E-2</v>
      </c>
      <c r="AA85" s="43">
        <v>1.4213831695783856E-2</v>
      </c>
      <c r="AB85" s="43">
        <v>1.6065804022892979E-2</v>
      </c>
      <c r="AC85" s="43">
        <v>2.4958112270634391E-2</v>
      </c>
      <c r="AD85" s="43">
        <v>1.3505541896180197E-2</v>
      </c>
      <c r="AE85" s="43">
        <v>2.2134442853625699E-2</v>
      </c>
      <c r="AF85" s="43">
        <v>2.429064647069603E-2</v>
      </c>
      <c r="AG85" s="43">
        <v>1.4064802968342494E-2</v>
      </c>
      <c r="AH85" s="43">
        <v>3.1197930971014306E-2</v>
      </c>
      <c r="AI85" s="43">
        <v>1.4937466612739394E-2</v>
      </c>
      <c r="AJ85" s="43">
        <v>1.3556140815964285E-2</v>
      </c>
      <c r="AK85" s="43">
        <v>3.9424738637932694E-2</v>
      </c>
      <c r="AL85" s="43">
        <v>7.8449626728135047E-2</v>
      </c>
      <c r="AM85" s="43">
        <v>2.1173725014370027E-2</v>
      </c>
      <c r="AN85" s="43">
        <v>4.0651452385495689E-2</v>
      </c>
      <c r="AO85" s="43">
        <v>8.2452444529855558E-3</v>
      </c>
      <c r="AP85" s="43">
        <v>8.350930036338371E-3</v>
      </c>
      <c r="AQ85" s="43">
        <v>7.0588988755833056E-3</v>
      </c>
      <c r="AR85" s="43">
        <v>2.7152974198698252E-2</v>
      </c>
      <c r="AS85" s="43">
        <v>3.0856749131210049E-2</v>
      </c>
      <c r="AT85" s="43">
        <v>3.1071493127958115E-2</v>
      </c>
      <c r="AU85" s="43">
        <v>3.4709258553393464E-3</v>
      </c>
      <c r="AV85" s="43">
        <v>8.4969574401749653E-3</v>
      </c>
      <c r="AW85" s="43">
        <v>1.4212255361581485E-2</v>
      </c>
      <c r="AX85" s="43">
        <v>2.0116668430582078E-2</v>
      </c>
      <c r="AY85" s="43">
        <v>2.907158957723804E-2</v>
      </c>
      <c r="AZ85" s="43">
        <v>6.7330698752981711E-3</v>
      </c>
      <c r="BA85" s="43">
        <v>8.0550043827532173E-3</v>
      </c>
      <c r="BB85" s="43">
        <v>9.7773276849864102E-3</v>
      </c>
      <c r="BC85" s="43">
        <v>8.2360462924001756E-3</v>
      </c>
      <c r="BD85" s="43">
        <v>1.0330378881945972E-2</v>
      </c>
      <c r="BE85" s="43">
        <v>1.4409403554547999E-2</v>
      </c>
      <c r="BF85" s="43">
        <v>1.030486459797565E-2</v>
      </c>
      <c r="BG85" s="43">
        <v>6.4011887609268531E-3</v>
      </c>
      <c r="BH85" s="43">
        <v>7.6617358805068829E-3</v>
      </c>
      <c r="BI85" s="43">
        <v>1.1329122512517662E-2</v>
      </c>
      <c r="BJ85" s="43">
        <v>1.0848120575872042E-2</v>
      </c>
      <c r="BK85" s="43">
        <v>1.1830672246293191E-2</v>
      </c>
      <c r="BL85" s="43">
        <v>3.0253066186597104E-2</v>
      </c>
      <c r="BM85" s="43">
        <v>9.9116248982244193E-3</v>
      </c>
      <c r="BN85" s="43">
        <v>3.3081359135097208E-3</v>
      </c>
      <c r="BO85" s="43">
        <v>2.061751457186344E-3</v>
      </c>
      <c r="BP85" s="43">
        <v>4.4782269250991918E-3</v>
      </c>
      <c r="BQ85" s="43">
        <v>4.4178269464749849E-3</v>
      </c>
      <c r="BR85" s="43">
        <v>5.0405938863591643E-3</v>
      </c>
      <c r="BS85" s="43">
        <v>8.8270382114481669E-3</v>
      </c>
      <c r="BT85" s="43">
        <v>1.6556671399971166E-2</v>
      </c>
      <c r="BU85" s="43">
        <v>1.7642668930369854E-2</v>
      </c>
      <c r="BV85" s="43">
        <v>2.0935964470026359E-2</v>
      </c>
      <c r="BW85" s="43">
        <v>1.9593984612544055E-2</v>
      </c>
      <c r="BX85" s="43">
        <v>2.2026184772616458E-2</v>
      </c>
      <c r="BY85" s="43">
        <v>1.9110510422689408E-2</v>
      </c>
      <c r="BZ85" s="43">
        <v>1.0306335989581445</v>
      </c>
      <c r="CA85" s="43">
        <v>3.1525760956036368E-2</v>
      </c>
      <c r="CB85" s="43">
        <v>6.3442783324700269E-2</v>
      </c>
      <c r="CC85" s="43">
        <v>7.3776711818275267E-3</v>
      </c>
      <c r="CD85" s="43">
        <v>8.5731003725073099E-3</v>
      </c>
      <c r="CE85" s="43">
        <v>1.8619712766090889E-2</v>
      </c>
      <c r="CF85" s="43">
        <v>1.9663498372916358E-3</v>
      </c>
      <c r="CG85" s="43">
        <v>8.7626092074665225E-3</v>
      </c>
      <c r="CH85" s="43">
        <v>8.4809852023920787E-3</v>
      </c>
      <c r="CI85" s="43">
        <v>6.3274972834423005E-3</v>
      </c>
      <c r="CJ85" s="43">
        <v>5.2654912254070652E-3</v>
      </c>
      <c r="CK85" s="43">
        <v>1.2177423211598272E-2</v>
      </c>
      <c r="CL85" s="43">
        <v>6.9526021516970234E-3</v>
      </c>
      <c r="CM85" s="43">
        <v>4.4111347224501531E-2</v>
      </c>
      <c r="CN85" s="43">
        <v>2.9471703357719609E-2</v>
      </c>
      <c r="CO85" s="43">
        <v>3.1054519541294009E-2</v>
      </c>
      <c r="CP85" s="43">
        <v>1.2386549029447108E-2</v>
      </c>
      <c r="CQ85" s="43">
        <v>2.3161211842646131E-2</v>
      </c>
      <c r="CR85" s="43">
        <v>7.7045805594065037E-3</v>
      </c>
      <c r="CS85" s="43">
        <v>1.4496293926519466E-2</v>
      </c>
      <c r="CT85" s="43">
        <v>1.0916322102313197E-2</v>
      </c>
      <c r="CU85" s="43">
        <v>5.778183178231938E-3</v>
      </c>
      <c r="CV85" s="43">
        <v>3.7407647772908855E-3</v>
      </c>
      <c r="CW85" s="43">
        <v>5.1310152022029073E-3</v>
      </c>
      <c r="CX85" s="43">
        <v>6.194022284402528E-3</v>
      </c>
      <c r="CY85" s="43">
        <v>9.5233605677330774E-3</v>
      </c>
      <c r="CZ85" s="43">
        <v>1.3082353574464597E-2</v>
      </c>
      <c r="DA85" s="43">
        <v>1.2348611043534031E-2</v>
      </c>
      <c r="DB85" s="43">
        <v>8.4788755469052141E-3</v>
      </c>
      <c r="DC85" s="43">
        <v>5.032866279242809E-3</v>
      </c>
      <c r="DD85" s="43">
        <v>6.6233829280165019E-3</v>
      </c>
      <c r="DE85" s="43">
        <v>9.4240202392923567E-3</v>
      </c>
      <c r="DF85" s="43">
        <v>8.8232469268779493E-3</v>
      </c>
      <c r="DG85" s="43">
        <v>1.9761995699746085E-2</v>
      </c>
      <c r="DH85" s="43">
        <v>2.1331880828531661E-2</v>
      </c>
      <c r="DI85" s="43">
        <v>7.4627598051787225E-3</v>
      </c>
      <c r="DJ85" s="43"/>
    </row>
    <row r="86" spans="1:114" s="3" customFormat="1" ht="13">
      <c r="A86" s="1"/>
      <c r="B86" s="19">
        <v>77</v>
      </c>
      <c r="C86" s="43">
        <v>1.7463092209715923E-3</v>
      </c>
      <c r="D86" s="43">
        <v>1.2465089482282731E-3</v>
      </c>
      <c r="E86" s="43">
        <v>2.9344732767317677E-3</v>
      </c>
      <c r="F86" s="43">
        <v>3.1576316065934167E-3</v>
      </c>
      <c r="G86" s="43">
        <v>1.7908627190712538E-3</v>
      </c>
      <c r="H86" s="43">
        <v>1.3584932379094759E-3</v>
      </c>
      <c r="I86" s="43">
        <v>1.6511231752535879E-3</v>
      </c>
      <c r="J86" s="43">
        <v>1.4644193295458496E-3</v>
      </c>
      <c r="K86" s="43">
        <v>7.3527317629655975E-4</v>
      </c>
      <c r="L86" s="43">
        <v>1.5817404196085845E-3</v>
      </c>
      <c r="M86" s="43">
        <v>2.1828297500997578E-3</v>
      </c>
      <c r="N86" s="43">
        <v>5.2342672501174163E-4</v>
      </c>
      <c r="O86" s="43">
        <v>2.3704588139399959E-3</v>
      </c>
      <c r="P86" s="43">
        <v>1.364982147209547E-2</v>
      </c>
      <c r="Q86" s="43">
        <v>1.5622405229107411E-3</v>
      </c>
      <c r="R86" s="43">
        <v>2.6709093913411283E-3</v>
      </c>
      <c r="S86" s="43">
        <v>4.7794931864235807E-3</v>
      </c>
      <c r="T86" s="43">
        <v>2.4616793966431103E-3</v>
      </c>
      <c r="U86" s="43">
        <v>1.801200581503654E-3</v>
      </c>
      <c r="V86" s="43">
        <v>8.0420823854231085E-4</v>
      </c>
      <c r="W86" s="43">
        <v>1.8215361842637344E-3</v>
      </c>
      <c r="X86" s="43">
        <v>2.9461049604732931E-3</v>
      </c>
      <c r="Y86" s="43">
        <v>2.0600684131590898E-3</v>
      </c>
      <c r="Z86" s="43">
        <v>2.1521386384707824E-3</v>
      </c>
      <c r="AA86" s="43">
        <v>2.5504994754445938E-3</v>
      </c>
      <c r="AB86" s="43">
        <v>1.7619714794965165E-3</v>
      </c>
      <c r="AC86" s="43">
        <v>2.2466735930575239E-3</v>
      </c>
      <c r="AD86" s="43">
        <v>1.740273977673088E-3</v>
      </c>
      <c r="AE86" s="43">
        <v>2.8914961963476156E-3</v>
      </c>
      <c r="AF86" s="43">
        <v>5.1757483787555339E-3</v>
      </c>
      <c r="AG86" s="43">
        <v>3.5017212182939465E-3</v>
      </c>
      <c r="AH86" s="43">
        <v>3.737645759410308E-3</v>
      </c>
      <c r="AI86" s="43">
        <v>3.0995404893850052E-3</v>
      </c>
      <c r="AJ86" s="43">
        <v>2.4027512829610615E-3</v>
      </c>
      <c r="AK86" s="43">
        <v>2.8665566574567207E-3</v>
      </c>
      <c r="AL86" s="43">
        <v>4.5097200709221033E-3</v>
      </c>
      <c r="AM86" s="43">
        <v>2.4374523554797035E-3</v>
      </c>
      <c r="AN86" s="43">
        <v>4.0593788136284586E-3</v>
      </c>
      <c r="AO86" s="43">
        <v>2.2195543772373589E-3</v>
      </c>
      <c r="AP86" s="43">
        <v>2.7135990809593808E-3</v>
      </c>
      <c r="AQ86" s="43">
        <v>1.7916335865223267E-3</v>
      </c>
      <c r="AR86" s="43">
        <v>2.0971114614831425E-3</v>
      </c>
      <c r="AS86" s="43">
        <v>3.2990257787251457E-3</v>
      </c>
      <c r="AT86" s="43">
        <v>3.1899794468314541E-3</v>
      </c>
      <c r="AU86" s="43">
        <v>9.6851716447477973E-4</v>
      </c>
      <c r="AV86" s="43">
        <v>1.1469355477887447E-3</v>
      </c>
      <c r="AW86" s="43">
        <v>3.0795085618859999E-3</v>
      </c>
      <c r="AX86" s="43">
        <v>5.1400063064623415E-3</v>
      </c>
      <c r="AY86" s="43">
        <v>7.8035915608121531E-3</v>
      </c>
      <c r="AZ86" s="43">
        <v>1.3813368697299785E-3</v>
      </c>
      <c r="BA86" s="43">
        <v>2.6736517915008176E-3</v>
      </c>
      <c r="BB86" s="43">
        <v>2.4939885044907464E-3</v>
      </c>
      <c r="BC86" s="43">
        <v>2.137770089855078E-3</v>
      </c>
      <c r="BD86" s="43">
        <v>2.8672699192196075E-3</v>
      </c>
      <c r="BE86" s="43">
        <v>3.5292065766792018E-3</v>
      </c>
      <c r="BF86" s="43">
        <v>1.401894063456632E-3</v>
      </c>
      <c r="BG86" s="43">
        <v>2.3757549154445781E-3</v>
      </c>
      <c r="BH86" s="43">
        <v>2.0853116811217838E-3</v>
      </c>
      <c r="BI86" s="43">
        <v>3.7052222535657736E-3</v>
      </c>
      <c r="BJ86" s="43">
        <v>3.2770607455916774E-3</v>
      </c>
      <c r="BK86" s="43">
        <v>2.2860531021872163E-3</v>
      </c>
      <c r="BL86" s="43">
        <v>3.3714029006339141E-3</v>
      </c>
      <c r="BM86" s="43">
        <v>1.6729210510681885E-3</v>
      </c>
      <c r="BN86" s="43">
        <v>9.4070501348559471E-4</v>
      </c>
      <c r="BO86" s="43">
        <v>8.2411370145184248E-4</v>
      </c>
      <c r="BP86" s="43">
        <v>1.0505729525662434E-3</v>
      </c>
      <c r="BQ86" s="43">
        <v>1.2899187627201728E-3</v>
      </c>
      <c r="BR86" s="43">
        <v>1.2405131799523186E-3</v>
      </c>
      <c r="BS86" s="43">
        <v>1.9636451080189965E-3</v>
      </c>
      <c r="BT86" s="43">
        <v>1.5037028771706798E-3</v>
      </c>
      <c r="BU86" s="43">
        <v>1.4040272603591021E-3</v>
      </c>
      <c r="BV86" s="43">
        <v>2.1950410654816492E-3</v>
      </c>
      <c r="BW86" s="43">
        <v>1.354207496170096E-3</v>
      </c>
      <c r="BX86" s="43">
        <v>3.6586841839183031E-3</v>
      </c>
      <c r="BY86" s="43">
        <v>4.6069488699978884E-3</v>
      </c>
      <c r="BZ86" s="43">
        <v>4.0130887815503563E-3</v>
      </c>
      <c r="CA86" s="43">
        <v>1.0027176111688521</v>
      </c>
      <c r="CB86" s="43">
        <v>2.1692505224210875E-3</v>
      </c>
      <c r="CC86" s="43">
        <v>1.538320017066445E-3</v>
      </c>
      <c r="CD86" s="43">
        <v>1.4532536202244311E-3</v>
      </c>
      <c r="CE86" s="43">
        <v>9.1674060570853064E-3</v>
      </c>
      <c r="CF86" s="43">
        <v>8.8072019091915785E-4</v>
      </c>
      <c r="CG86" s="43">
        <v>1.9114740569386845E-3</v>
      </c>
      <c r="CH86" s="43">
        <v>2.7349243305491437E-3</v>
      </c>
      <c r="CI86" s="43">
        <v>2.6554230931202971E-3</v>
      </c>
      <c r="CJ86" s="43">
        <v>1.9075950969668534E-3</v>
      </c>
      <c r="CK86" s="43">
        <v>2.0489880905343876E-3</v>
      </c>
      <c r="CL86" s="43">
        <v>1.8077133955425105E-3</v>
      </c>
      <c r="CM86" s="43">
        <v>2.3641620799282675E-3</v>
      </c>
      <c r="CN86" s="43">
        <v>1.8987208361101126E-3</v>
      </c>
      <c r="CO86" s="43">
        <v>2.9835694968940213E-3</v>
      </c>
      <c r="CP86" s="43">
        <v>5.5246049052116433E-3</v>
      </c>
      <c r="CQ86" s="43">
        <v>1.8693800899367903E-2</v>
      </c>
      <c r="CR86" s="43">
        <v>2.2165811782559721E-3</v>
      </c>
      <c r="CS86" s="43">
        <v>2.601976555706213E-3</v>
      </c>
      <c r="CT86" s="43">
        <v>3.6938954185541453E-3</v>
      </c>
      <c r="CU86" s="43">
        <v>1.6731177565628538E-3</v>
      </c>
      <c r="CV86" s="43">
        <v>3.0922775423631807E-4</v>
      </c>
      <c r="CW86" s="43">
        <v>1.0719563586477758E-3</v>
      </c>
      <c r="CX86" s="43">
        <v>3.8447959780801449E-3</v>
      </c>
      <c r="CY86" s="43">
        <v>6.3631854087752519E-3</v>
      </c>
      <c r="CZ86" s="43">
        <v>3.1920249149170257E-3</v>
      </c>
      <c r="DA86" s="43">
        <v>2.8384374466797996E-3</v>
      </c>
      <c r="DB86" s="43">
        <v>3.8996223386065197E-3</v>
      </c>
      <c r="DC86" s="43">
        <v>2.3456464464129052E-3</v>
      </c>
      <c r="DD86" s="43">
        <v>4.6842003579138274E-3</v>
      </c>
      <c r="DE86" s="43">
        <v>2.7855905770350739E-3</v>
      </c>
      <c r="DF86" s="43">
        <v>2.1091402702757647E-3</v>
      </c>
      <c r="DG86" s="43">
        <v>2.5698891823587307E-2</v>
      </c>
      <c r="DH86" s="43">
        <v>1.5757147825813743E-2</v>
      </c>
      <c r="DI86" s="43">
        <v>9.515383029921093E-4</v>
      </c>
      <c r="DJ86" s="43"/>
    </row>
    <row r="87" spans="1:114" s="3" customFormat="1" ht="13">
      <c r="A87" s="1"/>
      <c r="B87" s="19">
        <v>78</v>
      </c>
      <c r="C87" s="43">
        <v>1.9409622163612608E-3</v>
      </c>
      <c r="D87" s="43">
        <v>1.442579488189114E-3</v>
      </c>
      <c r="E87" s="43">
        <v>3.7050636549037738E-3</v>
      </c>
      <c r="F87" s="43">
        <v>4.0572030871002217E-3</v>
      </c>
      <c r="G87" s="43">
        <v>1.708747960026897E-3</v>
      </c>
      <c r="H87" s="43">
        <v>1.1762154462733293E-3</v>
      </c>
      <c r="I87" s="43">
        <v>1.4414648006831419E-3</v>
      </c>
      <c r="J87" s="43">
        <v>1.4039682839417022E-3</v>
      </c>
      <c r="K87" s="43">
        <v>7.0421921662742885E-4</v>
      </c>
      <c r="L87" s="43">
        <v>1.0447029432245963E-3</v>
      </c>
      <c r="M87" s="43">
        <v>2.1144447443003913E-3</v>
      </c>
      <c r="N87" s="43">
        <v>3.9829802268615265E-4</v>
      </c>
      <c r="O87" s="43">
        <v>7.7689123105657571E-4</v>
      </c>
      <c r="P87" s="43">
        <v>2.3491959739551493E-3</v>
      </c>
      <c r="Q87" s="43">
        <v>2.8860916816309907E-3</v>
      </c>
      <c r="R87" s="43">
        <v>2.7098441709093547E-3</v>
      </c>
      <c r="S87" s="43">
        <v>2.6739847457750926E-3</v>
      </c>
      <c r="T87" s="43">
        <v>1.8155913116226885E-3</v>
      </c>
      <c r="U87" s="43">
        <v>1.4757839543033562E-3</v>
      </c>
      <c r="V87" s="43">
        <v>6.7127642893625257E-4</v>
      </c>
      <c r="W87" s="43">
        <v>1.5628457070572571E-3</v>
      </c>
      <c r="X87" s="43">
        <v>2.3639831132405901E-3</v>
      </c>
      <c r="Y87" s="43">
        <v>1.4687167034694282E-3</v>
      </c>
      <c r="Z87" s="43">
        <v>1.4574744020606548E-3</v>
      </c>
      <c r="AA87" s="43">
        <v>1.6947012823090419E-3</v>
      </c>
      <c r="AB87" s="43">
        <v>1.1145559807753623E-3</v>
      </c>
      <c r="AC87" s="43">
        <v>1.1645119281032382E-3</v>
      </c>
      <c r="AD87" s="43">
        <v>1.1173786750804384E-3</v>
      </c>
      <c r="AE87" s="43">
        <v>1.6258689610355128E-3</v>
      </c>
      <c r="AF87" s="43">
        <v>2.8388305776420029E-3</v>
      </c>
      <c r="AG87" s="43">
        <v>1.8384072790048151E-3</v>
      </c>
      <c r="AH87" s="43">
        <v>2.7534580425716375E-3</v>
      </c>
      <c r="AI87" s="43">
        <v>2.5804680655761377E-3</v>
      </c>
      <c r="AJ87" s="43">
        <v>1.7612059661310734E-3</v>
      </c>
      <c r="AK87" s="43">
        <v>1.348762900113617E-3</v>
      </c>
      <c r="AL87" s="43">
        <v>1.8640233264937218E-3</v>
      </c>
      <c r="AM87" s="43">
        <v>1.3845919183419915E-3</v>
      </c>
      <c r="AN87" s="43">
        <v>1.8802477754503498E-3</v>
      </c>
      <c r="AO87" s="43">
        <v>1.9750821961648521E-3</v>
      </c>
      <c r="AP87" s="43">
        <v>2.3401732466026351E-3</v>
      </c>
      <c r="AQ87" s="43">
        <v>1.8102262451199086E-3</v>
      </c>
      <c r="AR87" s="43">
        <v>2.5248588735236411E-3</v>
      </c>
      <c r="AS87" s="43">
        <v>2.2914204671132194E-3</v>
      </c>
      <c r="AT87" s="43">
        <v>1.7992013906298697E-3</v>
      </c>
      <c r="AU87" s="43">
        <v>7.4281334341135224E-4</v>
      </c>
      <c r="AV87" s="43">
        <v>1.3186355184324401E-3</v>
      </c>
      <c r="AW87" s="43">
        <v>1.4483807789885919E-3</v>
      </c>
      <c r="AX87" s="43">
        <v>1.9128524160163933E-3</v>
      </c>
      <c r="AY87" s="43">
        <v>2.3363950883167573E-3</v>
      </c>
      <c r="AZ87" s="43">
        <v>1.7116097141206539E-3</v>
      </c>
      <c r="BA87" s="43">
        <v>1.0412350833179096E-3</v>
      </c>
      <c r="BB87" s="43">
        <v>9.923412103865208E-4</v>
      </c>
      <c r="BC87" s="43">
        <v>1.2872884700069591E-3</v>
      </c>
      <c r="BD87" s="43">
        <v>3.2355279152829668E-3</v>
      </c>
      <c r="BE87" s="43">
        <v>2.790178418767688E-3</v>
      </c>
      <c r="BF87" s="43">
        <v>1.3539245547162953E-3</v>
      </c>
      <c r="BG87" s="43">
        <v>1.99562475773425E-3</v>
      </c>
      <c r="BH87" s="43">
        <v>1.105492620773393E-3</v>
      </c>
      <c r="BI87" s="43">
        <v>1.7326433589121332E-3</v>
      </c>
      <c r="BJ87" s="43">
        <v>1.3541576696373557E-3</v>
      </c>
      <c r="BK87" s="43">
        <v>1.2319815935131705E-3</v>
      </c>
      <c r="BL87" s="43">
        <v>2.0347364892163429E-3</v>
      </c>
      <c r="BM87" s="43">
        <v>8.7304889561812141E-4</v>
      </c>
      <c r="BN87" s="43">
        <v>8.380506237050414E-4</v>
      </c>
      <c r="BO87" s="43">
        <v>2.2182148530434191E-4</v>
      </c>
      <c r="BP87" s="43">
        <v>8.8689377162008611E-4</v>
      </c>
      <c r="BQ87" s="43">
        <v>6.8777702247747635E-4</v>
      </c>
      <c r="BR87" s="43">
        <v>1.0759720883463252E-3</v>
      </c>
      <c r="BS87" s="43">
        <v>2.1937459828947907E-3</v>
      </c>
      <c r="BT87" s="43">
        <v>1.3893399358758337E-3</v>
      </c>
      <c r="BU87" s="43">
        <v>1.4084206042117668E-3</v>
      </c>
      <c r="BV87" s="43">
        <v>3.9399572597633159E-3</v>
      </c>
      <c r="BW87" s="43">
        <v>1.521746445796819E-3</v>
      </c>
      <c r="BX87" s="43">
        <v>2.2619598202952597E-3</v>
      </c>
      <c r="BY87" s="43">
        <v>3.5696301698100257E-3</v>
      </c>
      <c r="BZ87" s="43">
        <v>2.1848872664398064E-3</v>
      </c>
      <c r="CA87" s="43">
        <v>9.795105043075836E-4</v>
      </c>
      <c r="CB87" s="43">
        <v>1.001137074914535</v>
      </c>
      <c r="CC87" s="43">
        <v>1.434515759738141E-3</v>
      </c>
      <c r="CD87" s="43">
        <v>2.5113922938351432E-3</v>
      </c>
      <c r="CE87" s="43">
        <v>1.6192860046911648E-2</v>
      </c>
      <c r="CF87" s="43">
        <v>4.2741481465748013E-4</v>
      </c>
      <c r="CG87" s="43">
        <v>6.4943737733491585E-3</v>
      </c>
      <c r="CH87" s="43">
        <v>1.3574999867607018E-2</v>
      </c>
      <c r="CI87" s="43">
        <v>1.5346500054832925E-3</v>
      </c>
      <c r="CJ87" s="43">
        <v>7.223236016225817E-4</v>
      </c>
      <c r="CK87" s="43">
        <v>9.7243940188770786E-4</v>
      </c>
      <c r="CL87" s="43">
        <v>3.235313839631208E-3</v>
      </c>
      <c r="CM87" s="43">
        <v>1.9661168254963414E-3</v>
      </c>
      <c r="CN87" s="43">
        <v>1.3062949569390418E-3</v>
      </c>
      <c r="CO87" s="43">
        <v>1.2726374876654136E-3</v>
      </c>
      <c r="CP87" s="43">
        <v>1.5464356576431319E-3</v>
      </c>
      <c r="CQ87" s="43">
        <v>2.8391011618439585E-3</v>
      </c>
      <c r="CR87" s="43">
        <v>1.7598416843281873E-3</v>
      </c>
      <c r="CS87" s="43">
        <v>3.9637436268561369E-3</v>
      </c>
      <c r="CT87" s="43">
        <v>2.9954397860359246E-3</v>
      </c>
      <c r="CU87" s="43">
        <v>6.5061016905689276E-4</v>
      </c>
      <c r="CV87" s="43">
        <v>3.3890857002439548E-4</v>
      </c>
      <c r="CW87" s="43">
        <v>8.4087166992820436E-4</v>
      </c>
      <c r="CX87" s="43">
        <v>1.9398821231418155E-3</v>
      </c>
      <c r="CY87" s="43">
        <v>1.5403529013172524E-3</v>
      </c>
      <c r="CZ87" s="43">
        <v>1.6507767259402659E-3</v>
      </c>
      <c r="DA87" s="43">
        <v>4.0119294647167287E-3</v>
      </c>
      <c r="DB87" s="43">
        <v>3.1011616087206085E-3</v>
      </c>
      <c r="DC87" s="43">
        <v>1.6545007877582899E-2</v>
      </c>
      <c r="DD87" s="43">
        <v>6.900031906938219E-3</v>
      </c>
      <c r="DE87" s="43">
        <v>2.2594052550431345E-3</v>
      </c>
      <c r="DF87" s="43">
        <v>4.8446516943473975E-3</v>
      </c>
      <c r="DG87" s="43">
        <v>1.3639718556107431E-2</v>
      </c>
      <c r="DH87" s="43">
        <v>7.3564801601199914E-3</v>
      </c>
      <c r="DI87" s="43">
        <v>7.3227067511347612E-3</v>
      </c>
      <c r="DJ87" s="43"/>
    </row>
    <row r="88" spans="1:114" s="3" customFormat="1" ht="13">
      <c r="A88" s="1"/>
      <c r="B88" s="19">
        <v>79</v>
      </c>
      <c r="C88" s="43">
        <v>1.1471946635234884E-4</v>
      </c>
      <c r="D88" s="43">
        <v>7.495398673659964E-5</v>
      </c>
      <c r="E88" s="43">
        <v>1.1941850461238423E-4</v>
      </c>
      <c r="F88" s="43">
        <v>2.5266931419005067E-4</v>
      </c>
      <c r="G88" s="43">
        <v>2.2915785883788434E-4</v>
      </c>
      <c r="H88" s="43">
        <v>7.9971231546882061E-4</v>
      </c>
      <c r="I88" s="43">
        <v>1.0812836053691031E-3</v>
      </c>
      <c r="J88" s="43">
        <v>2.4017028658647422E-4</v>
      </c>
      <c r="K88" s="43">
        <v>8.2756748564368293E-5</v>
      </c>
      <c r="L88" s="43">
        <v>1.4295831858257536E-4</v>
      </c>
      <c r="M88" s="43">
        <v>1.3942517977262891E-3</v>
      </c>
      <c r="N88" s="43">
        <v>2.2105773469851227E-4</v>
      </c>
      <c r="O88" s="43">
        <v>1.4485352825111851E-4</v>
      </c>
      <c r="P88" s="43">
        <v>1.773239345892781E-4</v>
      </c>
      <c r="Q88" s="43">
        <v>2.3916095979205159E-3</v>
      </c>
      <c r="R88" s="43">
        <v>4.4542706276778097E-3</v>
      </c>
      <c r="S88" s="43">
        <v>2.4845345908504021E-4</v>
      </c>
      <c r="T88" s="43">
        <v>3.2587540765772533E-4</v>
      </c>
      <c r="U88" s="43">
        <v>5.3459341477732195E-4</v>
      </c>
      <c r="V88" s="43">
        <v>3.3060471165728114E-4</v>
      </c>
      <c r="W88" s="43">
        <v>9.1128828763464484E-4</v>
      </c>
      <c r="X88" s="43">
        <v>1.0490472192048233E-3</v>
      </c>
      <c r="Y88" s="43">
        <v>2.6362760933368562E-4</v>
      </c>
      <c r="Z88" s="43">
        <v>2.2630961538411409E-4</v>
      </c>
      <c r="AA88" s="43">
        <v>3.0684733235403303E-4</v>
      </c>
      <c r="AB88" s="43">
        <v>2.1217791952894568E-3</v>
      </c>
      <c r="AC88" s="43">
        <v>2.3785746058029551E-4</v>
      </c>
      <c r="AD88" s="43">
        <v>1.8755030402338839E-4</v>
      </c>
      <c r="AE88" s="43">
        <v>2.3313912033295865E-4</v>
      </c>
      <c r="AF88" s="43">
        <v>3.5673727765025173E-4</v>
      </c>
      <c r="AG88" s="43">
        <v>4.3279667132069591E-4</v>
      </c>
      <c r="AH88" s="43">
        <v>3.8977886573325111E-4</v>
      </c>
      <c r="AI88" s="43">
        <v>2.9436329519807601E-4</v>
      </c>
      <c r="AJ88" s="43">
        <v>4.1324875576257883E-4</v>
      </c>
      <c r="AK88" s="43">
        <v>1.4050636293995091E-3</v>
      </c>
      <c r="AL88" s="43">
        <v>2.9935581139725907E-4</v>
      </c>
      <c r="AM88" s="43">
        <v>6.2932861384110183E-4</v>
      </c>
      <c r="AN88" s="43">
        <v>4.1257801192834691E-4</v>
      </c>
      <c r="AO88" s="43">
        <v>1.3907282458362738E-3</v>
      </c>
      <c r="AP88" s="43">
        <v>1.8625229660894551E-3</v>
      </c>
      <c r="AQ88" s="43">
        <v>5.9664457343121423E-3</v>
      </c>
      <c r="AR88" s="43">
        <v>1.1743695740334314E-3</v>
      </c>
      <c r="AS88" s="43">
        <v>5.6992562671735422E-4</v>
      </c>
      <c r="AT88" s="43">
        <v>1.0162434140992222E-3</v>
      </c>
      <c r="AU88" s="43">
        <v>7.7045087734704733E-5</v>
      </c>
      <c r="AV88" s="43">
        <v>2.5452595329206206E-4</v>
      </c>
      <c r="AW88" s="43">
        <v>1.7250999976080864E-4</v>
      </c>
      <c r="AX88" s="43">
        <v>2.9583095007923942E-4</v>
      </c>
      <c r="AY88" s="43">
        <v>7.8542548617441255E-4</v>
      </c>
      <c r="AZ88" s="43">
        <v>2.517121885173742E-4</v>
      </c>
      <c r="BA88" s="43">
        <v>1.4094116387852599E-4</v>
      </c>
      <c r="BB88" s="43">
        <v>1.9546592837177426E-4</v>
      </c>
      <c r="BC88" s="43">
        <v>3.3371699648631806E-4</v>
      </c>
      <c r="BD88" s="43">
        <v>3.8081181644927884E-3</v>
      </c>
      <c r="BE88" s="43">
        <v>5.730661730862438E-3</v>
      </c>
      <c r="BF88" s="43">
        <v>5.3144859274951257E-4</v>
      </c>
      <c r="BG88" s="43">
        <v>1.141787964805979E-3</v>
      </c>
      <c r="BH88" s="43">
        <v>2.5410190495928038E-4</v>
      </c>
      <c r="BI88" s="43">
        <v>4.1151661840638356E-4</v>
      </c>
      <c r="BJ88" s="43">
        <v>3.1015030228074978E-4</v>
      </c>
      <c r="BK88" s="43">
        <v>3.7531824447541195E-4</v>
      </c>
      <c r="BL88" s="43">
        <v>6.5216833975615589E-4</v>
      </c>
      <c r="BM88" s="43">
        <v>1.7701806266350162E-4</v>
      </c>
      <c r="BN88" s="43">
        <v>8.7905071209969934E-5</v>
      </c>
      <c r="BO88" s="43">
        <v>3.904363806325324E-5</v>
      </c>
      <c r="BP88" s="43">
        <v>5.2663289697799955E-4</v>
      </c>
      <c r="BQ88" s="43">
        <v>9.2535729997665622E-5</v>
      </c>
      <c r="BR88" s="43">
        <v>1.5934339092639341E-4</v>
      </c>
      <c r="BS88" s="43">
        <v>2.6684633054639277E-4</v>
      </c>
      <c r="BT88" s="43">
        <v>5.969553774416974E-4</v>
      </c>
      <c r="BU88" s="43">
        <v>7.0819350819172923E-4</v>
      </c>
      <c r="BV88" s="43">
        <v>6.2146246907929877E-4</v>
      </c>
      <c r="BW88" s="43">
        <v>6.9093824017635221E-4</v>
      </c>
      <c r="BX88" s="43">
        <v>3.2743404580524505E-4</v>
      </c>
      <c r="BY88" s="43">
        <v>5.5486524565381845E-4</v>
      </c>
      <c r="BZ88" s="43">
        <v>3.5291744334660163E-4</v>
      </c>
      <c r="CA88" s="43">
        <v>2.0031953814947414E-4</v>
      </c>
      <c r="CB88" s="43">
        <v>1.9205981752983109E-4</v>
      </c>
      <c r="CC88" s="43">
        <v>1.0020028858833794</v>
      </c>
      <c r="CD88" s="43">
        <v>4.6912995738697616E-4</v>
      </c>
      <c r="CE88" s="43">
        <v>6.3302692079004747E-4</v>
      </c>
      <c r="CF88" s="43">
        <v>4.445115686903984E-4</v>
      </c>
      <c r="CG88" s="43">
        <v>3.7367763960391849E-4</v>
      </c>
      <c r="CH88" s="43">
        <v>4.161943970856198E-4</v>
      </c>
      <c r="CI88" s="43">
        <v>2.5352616192020854E-4</v>
      </c>
      <c r="CJ88" s="43">
        <v>1.4062502853792822E-4</v>
      </c>
      <c r="CK88" s="43">
        <v>3.5801919131625006E-4</v>
      </c>
      <c r="CL88" s="43">
        <v>2.5751156247822142E-4</v>
      </c>
      <c r="CM88" s="43">
        <v>1.6008119625902245E-4</v>
      </c>
      <c r="CN88" s="43">
        <v>1.6559050841864263E-4</v>
      </c>
      <c r="CO88" s="43">
        <v>1.4962284224332293E-4</v>
      </c>
      <c r="CP88" s="43">
        <v>1.2194890899043252E-4</v>
      </c>
      <c r="CQ88" s="43">
        <v>3.0635176444869294E-4</v>
      </c>
      <c r="CR88" s="43">
        <v>5.613341357112056E-5</v>
      </c>
      <c r="CS88" s="43">
        <v>9.4026513151267989E-5</v>
      </c>
      <c r="CT88" s="43">
        <v>9.5741484349141188E-5</v>
      </c>
      <c r="CU88" s="43">
        <v>9.3839249096084112E-5</v>
      </c>
      <c r="CV88" s="43">
        <v>2.0743451733214123E-4</v>
      </c>
      <c r="CW88" s="43">
        <v>7.5338704708027165E-5</v>
      </c>
      <c r="CX88" s="43">
        <v>1.0491711096136363E-4</v>
      </c>
      <c r="CY88" s="43">
        <v>9.7633747218078717E-5</v>
      </c>
      <c r="CZ88" s="43">
        <v>2.2266063213020475E-4</v>
      </c>
      <c r="DA88" s="43">
        <v>1.3956849784745363E-4</v>
      </c>
      <c r="DB88" s="43">
        <v>1.1381361735981159E-4</v>
      </c>
      <c r="DC88" s="43">
        <v>9.2629960703174481E-5</v>
      </c>
      <c r="DD88" s="43">
        <v>8.7333078396973252E-5</v>
      </c>
      <c r="DE88" s="43">
        <v>9.7017575997025883E-5</v>
      </c>
      <c r="DF88" s="43">
        <v>1.1292647058795728E-4</v>
      </c>
      <c r="DG88" s="43">
        <v>1.5102397583419949E-4</v>
      </c>
      <c r="DH88" s="43">
        <v>1.9344839363188269E-4</v>
      </c>
      <c r="DI88" s="43">
        <v>6.9978221016846927E-5</v>
      </c>
      <c r="DJ88" s="43"/>
    </row>
    <row r="89" spans="1:114" s="3" customFormat="1" ht="13">
      <c r="A89" s="1"/>
      <c r="B89" s="25">
        <v>80</v>
      </c>
      <c r="C89" s="44">
        <v>3.3451633760450024E-3</v>
      </c>
      <c r="D89" s="44">
        <v>2.8954583673639635E-3</v>
      </c>
      <c r="E89" s="44">
        <v>7.1462535573902355E-3</v>
      </c>
      <c r="F89" s="44">
        <v>8.5399877023537348E-3</v>
      </c>
      <c r="G89" s="44">
        <v>2.6610749353736325E-3</v>
      </c>
      <c r="H89" s="44">
        <v>2.1868646494531967E-3</v>
      </c>
      <c r="I89" s="44">
        <v>2.9462847205400135E-3</v>
      </c>
      <c r="J89" s="44">
        <v>2.3087157054560424E-3</v>
      </c>
      <c r="K89" s="44">
        <v>9.8008545460549963E-4</v>
      </c>
      <c r="L89" s="44">
        <v>1.0700301791875908E-3</v>
      </c>
      <c r="M89" s="44">
        <v>2.9034318693459678E-3</v>
      </c>
      <c r="N89" s="44">
        <v>7.3786262485720411E-4</v>
      </c>
      <c r="O89" s="44">
        <v>1.2090597514415491E-2</v>
      </c>
      <c r="P89" s="44">
        <v>1.192094965287482E-2</v>
      </c>
      <c r="Q89" s="44">
        <v>5.2756461048135772E-3</v>
      </c>
      <c r="R89" s="44">
        <v>7.2234076106455257E-3</v>
      </c>
      <c r="S89" s="44">
        <v>1.8484121013287447E-3</v>
      </c>
      <c r="T89" s="44">
        <v>1.4735900153315937E-3</v>
      </c>
      <c r="U89" s="44">
        <v>2.1431908154318884E-3</v>
      </c>
      <c r="V89" s="44">
        <v>1.1527834136511093E-3</v>
      </c>
      <c r="W89" s="44">
        <v>2.1398482225561699E-3</v>
      </c>
      <c r="X89" s="44">
        <v>4.5010844577218715E-3</v>
      </c>
      <c r="Y89" s="44">
        <v>1.7735299859766918E-3</v>
      </c>
      <c r="Z89" s="44">
        <v>1.6888979113608815E-3</v>
      </c>
      <c r="AA89" s="44">
        <v>2.2143320187304346E-3</v>
      </c>
      <c r="AB89" s="44">
        <v>2.9704419832701184E-3</v>
      </c>
      <c r="AC89" s="44">
        <v>1.29801033967354E-3</v>
      </c>
      <c r="AD89" s="44">
        <v>1.4204814388804148E-3</v>
      </c>
      <c r="AE89" s="44">
        <v>1.6348482927745973E-3</v>
      </c>
      <c r="AF89" s="44">
        <v>3.3301549683897604E-3</v>
      </c>
      <c r="AG89" s="44">
        <v>2.9190195964662155E-3</v>
      </c>
      <c r="AH89" s="44">
        <v>2.4275150520179909E-3</v>
      </c>
      <c r="AI89" s="44">
        <v>1.4852234227931303E-3</v>
      </c>
      <c r="AJ89" s="44">
        <v>1.7618281033270099E-3</v>
      </c>
      <c r="AK89" s="44">
        <v>2.7220844786228406E-3</v>
      </c>
      <c r="AL89" s="44">
        <v>2.056237577661536E-3</v>
      </c>
      <c r="AM89" s="44">
        <v>1.9403162412237782E-3</v>
      </c>
      <c r="AN89" s="44">
        <v>1.8379366439869216E-3</v>
      </c>
      <c r="AO89" s="44">
        <v>2.9732824854532868E-3</v>
      </c>
      <c r="AP89" s="44">
        <v>3.5097160665693819E-3</v>
      </c>
      <c r="AQ89" s="44">
        <v>6.8602946904367428E-3</v>
      </c>
      <c r="AR89" s="44">
        <v>2.2096129938672581E-3</v>
      </c>
      <c r="AS89" s="44">
        <v>2.5652311740749023E-3</v>
      </c>
      <c r="AT89" s="44">
        <v>2.696502645509869E-3</v>
      </c>
      <c r="AU89" s="44">
        <v>6.1331873829555117E-4</v>
      </c>
      <c r="AV89" s="44">
        <v>1.1671896671280142E-3</v>
      </c>
      <c r="AW89" s="44">
        <v>1.1792346305377578E-3</v>
      </c>
      <c r="AX89" s="44">
        <v>2.1641586502540917E-3</v>
      </c>
      <c r="AY89" s="44">
        <v>2.627394157765757E-3</v>
      </c>
      <c r="AZ89" s="44">
        <v>1.1360003905065905E-3</v>
      </c>
      <c r="BA89" s="44">
        <v>7.4418894655152944E-4</v>
      </c>
      <c r="BB89" s="44">
        <v>9.3593969337251066E-4</v>
      </c>
      <c r="BC89" s="44">
        <v>1.3852031322991085E-3</v>
      </c>
      <c r="BD89" s="44">
        <v>5.1671819834640132E-3</v>
      </c>
      <c r="BE89" s="44">
        <v>6.7436301698276932E-3</v>
      </c>
      <c r="BF89" s="44">
        <v>1.6192816581033318E-3</v>
      </c>
      <c r="BG89" s="44">
        <v>3.0211260185591541E-3</v>
      </c>
      <c r="BH89" s="44">
        <v>1.1042532159136723E-3</v>
      </c>
      <c r="BI89" s="44">
        <v>1.2162631439895303E-3</v>
      </c>
      <c r="BJ89" s="44">
        <v>1.1362323286660521E-3</v>
      </c>
      <c r="BK89" s="44">
        <v>1.813663803793014E-3</v>
      </c>
      <c r="BL89" s="44">
        <v>2.1669199568642925E-3</v>
      </c>
      <c r="BM89" s="44">
        <v>1.0336842801352156E-3</v>
      </c>
      <c r="BN89" s="44">
        <v>5.9874636781632204E-4</v>
      </c>
      <c r="BO89" s="44">
        <v>3.0052765232428235E-4</v>
      </c>
      <c r="BP89" s="44">
        <v>1.2316552972070835E-3</v>
      </c>
      <c r="BQ89" s="44">
        <v>9.1026016325693898E-4</v>
      </c>
      <c r="BR89" s="44">
        <v>1.2241265604914587E-3</v>
      </c>
      <c r="BS89" s="44">
        <v>1.0640574490827011E-3</v>
      </c>
      <c r="BT89" s="44">
        <v>2.0041138109969602E-3</v>
      </c>
      <c r="BU89" s="44">
        <v>2.5583093245105776E-3</v>
      </c>
      <c r="BV89" s="44">
        <v>1.3468001386553598E-2</v>
      </c>
      <c r="BW89" s="44">
        <v>3.7737736094404567E-3</v>
      </c>
      <c r="BX89" s="44">
        <v>1.8816873229396624E-3</v>
      </c>
      <c r="BY89" s="44">
        <v>2.8988951597032657E-3</v>
      </c>
      <c r="BZ89" s="44">
        <v>2.3676643155755607E-3</v>
      </c>
      <c r="CA89" s="44">
        <v>1.6471724765654318E-3</v>
      </c>
      <c r="CB89" s="44">
        <v>1.2734710143495571E-3</v>
      </c>
      <c r="CC89" s="44">
        <v>7.3003758193402515E-3</v>
      </c>
      <c r="CD89" s="44">
        <v>1.017968647457921</v>
      </c>
      <c r="CE89" s="44">
        <v>2.5797821528677819E-3</v>
      </c>
      <c r="CF89" s="44">
        <v>4.0333000801080976E-4</v>
      </c>
      <c r="CG89" s="44">
        <v>1.1225483978578663E-3</v>
      </c>
      <c r="CH89" s="44">
        <v>3.2765533139892033E-3</v>
      </c>
      <c r="CI89" s="44">
        <v>3.0910371423868315E-3</v>
      </c>
      <c r="CJ89" s="44">
        <v>1.5418369446099228E-3</v>
      </c>
      <c r="CK89" s="44">
        <v>1.8411229930861007E-3</v>
      </c>
      <c r="CL89" s="44">
        <v>1.2956307709845365E-3</v>
      </c>
      <c r="CM89" s="44">
        <v>2.1932125017185464E-3</v>
      </c>
      <c r="CN89" s="44">
        <v>2.0577713616836283E-3</v>
      </c>
      <c r="CO89" s="44">
        <v>1.7695181046758586E-3</v>
      </c>
      <c r="CP89" s="44">
        <v>1.517230585569026E-3</v>
      </c>
      <c r="CQ89" s="44">
        <v>1.8224453778145642E-3</v>
      </c>
      <c r="CR89" s="44">
        <v>2.5014188232177679E-3</v>
      </c>
      <c r="CS89" s="44">
        <v>3.6864959327690444E-3</v>
      </c>
      <c r="CT89" s="44">
        <v>2.6530485642754578E-3</v>
      </c>
      <c r="CU89" s="44">
        <v>9.4132222468304666E-4</v>
      </c>
      <c r="CV89" s="44">
        <v>8.0532161157561384E-4</v>
      </c>
      <c r="CW89" s="44">
        <v>7.8781490475001695E-4</v>
      </c>
      <c r="CX89" s="44">
        <v>4.4453193654151024E-3</v>
      </c>
      <c r="CY89" s="44">
        <v>1.8817066964344144E-3</v>
      </c>
      <c r="CZ89" s="44">
        <v>1.2119099998918097E-3</v>
      </c>
      <c r="DA89" s="44">
        <v>5.5777828424117678E-3</v>
      </c>
      <c r="DB89" s="44">
        <v>3.5139814761188737E-3</v>
      </c>
      <c r="DC89" s="44">
        <v>3.3191149506270516E-3</v>
      </c>
      <c r="DD89" s="44">
        <v>7.4699911891103945E-3</v>
      </c>
      <c r="DE89" s="44">
        <v>8.6228712843130374E-3</v>
      </c>
      <c r="DF89" s="44">
        <v>4.8177974847825825E-3</v>
      </c>
      <c r="DG89" s="44">
        <v>1.3299570152088394E-2</v>
      </c>
      <c r="DH89" s="44">
        <v>1.7067372588406066E-3</v>
      </c>
      <c r="DI89" s="44">
        <v>4.1817589668781809E-4</v>
      </c>
      <c r="DJ89" s="43"/>
    </row>
    <row r="90" spans="1:114" s="3" customFormat="1" ht="13">
      <c r="A90" s="1"/>
      <c r="B90" s="19">
        <v>81</v>
      </c>
      <c r="C90" s="43">
        <v>3.3658455447648408E-2</v>
      </c>
      <c r="D90" s="43">
        <v>2.0201690630854727E-2</v>
      </c>
      <c r="E90" s="43">
        <v>3.7412751692828948E-2</v>
      </c>
      <c r="F90" s="43">
        <v>4.0159105793682058E-2</v>
      </c>
      <c r="G90" s="43">
        <v>4.1606161037062134E-2</v>
      </c>
      <c r="H90" s="43">
        <v>3.4479628027839236E-2</v>
      </c>
      <c r="I90" s="43">
        <v>3.8839236604933491E-2</v>
      </c>
      <c r="J90" s="43">
        <v>3.4126398727833844E-2</v>
      </c>
      <c r="K90" s="43">
        <v>1.2062316273072122E-2</v>
      </c>
      <c r="L90" s="43">
        <v>2.8869225495816969E-2</v>
      </c>
      <c r="M90" s="43">
        <v>4.9246629493826008E-2</v>
      </c>
      <c r="N90" s="43">
        <v>7.7179391190286915E-3</v>
      </c>
      <c r="O90" s="43">
        <v>1.8494093996226289E-2</v>
      </c>
      <c r="P90" s="43">
        <v>1.4039557072430871E-2</v>
      </c>
      <c r="Q90" s="43">
        <v>1.8943151296585789E-2</v>
      </c>
      <c r="R90" s="43">
        <v>2.2048865004792834E-2</v>
      </c>
      <c r="S90" s="43">
        <v>2.5005590383814114E-2</v>
      </c>
      <c r="T90" s="43">
        <v>0.10386575769401207</v>
      </c>
      <c r="U90" s="43">
        <v>3.6666137733726824E-2</v>
      </c>
      <c r="V90" s="43">
        <v>2.0085955002387239E-2</v>
      </c>
      <c r="W90" s="43">
        <v>3.641521054258974E-2</v>
      </c>
      <c r="X90" s="43">
        <v>4.8939359982902927E-2</v>
      </c>
      <c r="Y90" s="43">
        <v>4.9955703741413109E-2</v>
      </c>
      <c r="Z90" s="43">
        <v>4.8702628519782236E-2</v>
      </c>
      <c r="AA90" s="43">
        <v>5.2832351032534634E-2</v>
      </c>
      <c r="AB90" s="43">
        <v>3.1806976956937377E-2</v>
      </c>
      <c r="AC90" s="43">
        <v>3.6077006741593261E-2</v>
      </c>
      <c r="AD90" s="43">
        <v>3.4721510759787924E-2</v>
      </c>
      <c r="AE90" s="43">
        <v>5.3148378371480634E-2</v>
      </c>
      <c r="AF90" s="43">
        <v>9.2191479561987311E-2</v>
      </c>
      <c r="AG90" s="43">
        <v>3.7410997670553378E-2</v>
      </c>
      <c r="AH90" s="43">
        <v>0.14177705591170706</v>
      </c>
      <c r="AI90" s="43">
        <v>0.14400181759846656</v>
      </c>
      <c r="AJ90" s="43">
        <v>2.4875891315620919E-2</v>
      </c>
      <c r="AK90" s="43">
        <v>2.3811302794517014E-2</v>
      </c>
      <c r="AL90" s="43">
        <v>2.8664766249689555E-2</v>
      </c>
      <c r="AM90" s="43">
        <v>2.800072749730019E-2</v>
      </c>
      <c r="AN90" s="43">
        <v>2.9718581125812746E-2</v>
      </c>
      <c r="AO90" s="43">
        <v>9.1769569801274167E-2</v>
      </c>
      <c r="AP90" s="43">
        <v>0.11495966184738944</v>
      </c>
      <c r="AQ90" s="43">
        <v>8.6754785696915915E-2</v>
      </c>
      <c r="AR90" s="43">
        <v>5.8959528023181773E-2</v>
      </c>
      <c r="AS90" s="43">
        <v>7.2598525816546397E-2</v>
      </c>
      <c r="AT90" s="43">
        <v>4.329257443165805E-2</v>
      </c>
      <c r="AU90" s="43">
        <v>2.933415409550472E-2</v>
      </c>
      <c r="AV90" s="43">
        <v>3.6161039115850689E-2</v>
      </c>
      <c r="AW90" s="43">
        <v>4.7008939485801482E-2</v>
      </c>
      <c r="AX90" s="43">
        <v>2.5534682105487864E-2</v>
      </c>
      <c r="AY90" s="43">
        <v>6.2947665444086476E-2</v>
      </c>
      <c r="AZ90" s="43">
        <v>4.5824046740872884E-2</v>
      </c>
      <c r="BA90" s="43">
        <v>1.8333032135601997E-2</v>
      </c>
      <c r="BB90" s="43">
        <v>3.6978952091133381E-2</v>
      </c>
      <c r="BC90" s="43">
        <v>3.5789855755274998E-2</v>
      </c>
      <c r="BD90" s="43">
        <v>0.16359818808207505</v>
      </c>
      <c r="BE90" s="43">
        <v>7.5054834506436824E-2</v>
      </c>
      <c r="BF90" s="43">
        <v>3.4246057127092798E-2</v>
      </c>
      <c r="BG90" s="43">
        <v>2.2573477309454915E-2</v>
      </c>
      <c r="BH90" s="43">
        <v>2.740136235895526E-2</v>
      </c>
      <c r="BI90" s="43">
        <v>5.497216976236001E-2</v>
      </c>
      <c r="BJ90" s="43">
        <v>2.3413144899749806E-2</v>
      </c>
      <c r="BK90" s="43">
        <v>1.6949143001029648E-2</v>
      </c>
      <c r="BL90" s="43">
        <v>6.9542978597472424E-2</v>
      </c>
      <c r="BM90" s="43">
        <v>2.3716822202211316E-2</v>
      </c>
      <c r="BN90" s="43">
        <v>7.9700529606564242E-3</v>
      </c>
      <c r="BO90" s="43">
        <v>3.9980620186103088E-3</v>
      </c>
      <c r="BP90" s="43">
        <v>1.451329488286611E-2</v>
      </c>
      <c r="BQ90" s="43">
        <v>4.749371363012408E-3</v>
      </c>
      <c r="BR90" s="43">
        <v>8.704464128347562E-3</v>
      </c>
      <c r="BS90" s="43">
        <v>5.26350027524215E-2</v>
      </c>
      <c r="BT90" s="43">
        <v>3.03836183589393E-2</v>
      </c>
      <c r="BU90" s="43">
        <v>2.2389901415639943E-2</v>
      </c>
      <c r="BV90" s="43">
        <v>3.0564148755246826E-2</v>
      </c>
      <c r="BW90" s="43">
        <v>2.6284493456782746E-2</v>
      </c>
      <c r="BX90" s="43">
        <v>3.8932333461791542E-2</v>
      </c>
      <c r="BY90" s="43">
        <v>0.11489094976046065</v>
      </c>
      <c r="BZ90" s="43">
        <v>6.3194619427040605E-2</v>
      </c>
      <c r="CA90" s="43">
        <v>1.6874417561506684E-2</v>
      </c>
      <c r="CB90" s="43">
        <v>2.8026010691476585E-2</v>
      </c>
      <c r="CC90" s="43">
        <v>3.6531215814146784E-2</v>
      </c>
      <c r="CD90" s="43">
        <v>9.2158534356983155E-3</v>
      </c>
      <c r="CE90" s="43">
        <v>1.205153911092627</v>
      </c>
      <c r="CF90" s="43">
        <v>3.4975050933932481E-3</v>
      </c>
      <c r="CG90" s="43">
        <v>3.1536193975658024E-2</v>
      </c>
      <c r="CH90" s="43">
        <v>7.6012405885204975E-3</v>
      </c>
      <c r="CI90" s="43">
        <v>6.1765742331649991E-2</v>
      </c>
      <c r="CJ90" s="43">
        <v>4.8791410471858664E-3</v>
      </c>
      <c r="CK90" s="43">
        <v>1.6558711008876025E-2</v>
      </c>
      <c r="CL90" s="43">
        <v>0.13400076867816391</v>
      </c>
      <c r="CM90" s="43">
        <v>1.6079833077395755E-2</v>
      </c>
      <c r="CN90" s="43">
        <v>1.5661236545050243E-2</v>
      </c>
      <c r="CO90" s="43">
        <v>1.6436166880670774E-2</v>
      </c>
      <c r="CP90" s="43">
        <v>7.6567450902571945E-3</v>
      </c>
      <c r="CQ90" s="43">
        <v>3.3144335596008059E-2</v>
      </c>
      <c r="CR90" s="43">
        <v>4.1580389748825291E-3</v>
      </c>
      <c r="CS90" s="43">
        <v>7.1316669736774304E-3</v>
      </c>
      <c r="CT90" s="43">
        <v>7.7601378463621872E-3</v>
      </c>
      <c r="CU90" s="43">
        <v>4.4068710281766135E-3</v>
      </c>
      <c r="CV90" s="43">
        <v>4.9481210187120629E-3</v>
      </c>
      <c r="CW90" s="43">
        <v>3.0073061549917238E-3</v>
      </c>
      <c r="CX90" s="43">
        <v>1.2092855314761716E-2</v>
      </c>
      <c r="CY90" s="43">
        <v>7.4292387814849474E-3</v>
      </c>
      <c r="CZ90" s="43">
        <v>3.1476798941617243E-2</v>
      </c>
      <c r="DA90" s="43">
        <v>2.0091726028316461E-2</v>
      </c>
      <c r="DB90" s="43">
        <v>7.7425805293020863E-3</v>
      </c>
      <c r="DC90" s="43">
        <v>4.9950719339578791E-3</v>
      </c>
      <c r="DD90" s="43">
        <v>4.9370095844364836E-3</v>
      </c>
      <c r="DE90" s="43">
        <v>1.2895313279708481E-2</v>
      </c>
      <c r="DF90" s="43">
        <v>1.2387219888670416E-2</v>
      </c>
      <c r="DG90" s="43">
        <v>1.8659793715956503E-2</v>
      </c>
      <c r="DH90" s="43">
        <v>1.5992454113109972E-2</v>
      </c>
      <c r="DI90" s="43">
        <v>9.0019232823899814E-3</v>
      </c>
      <c r="DJ90" s="43"/>
    </row>
    <row r="91" spans="1:114" s="3" customFormat="1" ht="13">
      <c r="A91" s="1"/>
      <c r="B91" s="19">
        <v>82</v>
      </c>
      <c r="C91" s="43">
        <v>2.8408326198052578E-4</v>
      </c>
      <c r="D91" s="43">
        <v>2.2763560761977756E-4</v>
      </c>
      <c r="E91" s="43">
        <v>3.7784797009312275E-4</v>
      </c>
      <c r="F91" s="43">
        <v>3.2423056066382386E-4</v>
      </c>
      <c r="G91" s="43">
        <v>6.1122102919203725E-4</v>
      </c>
      <c r="H91" s="43">
        <v>4.1039960039761507E-4</v>
      </c>
      <c r="I91" s="43">
        <v>5.0613981714024768E-4</v>
      </c>
      <c r="J91" s="43">
        <v>2.981995830258165E-4</v>
      </c>
      <c r="K91" s="43">
        <v>1.971338609005142E-4</v>
      </c>
      <c r="L91" s="43">
        <v>1.9781222266263153E-4</v>
      </c>
      <c r="M91" s="43">
        <v>4.7521211001285742E-4</v>
      </c>
      <c r="N91" s="43">
        <v>1.7793791957915797E-4</v>
      </c>
      <c r="O91" s="43">
        <v>4.2417505654977696E-4</v>
      </c>
      <c r="P91" s="43">
        <v>2.6975765823066555E-2</v>
      </c>
      <c r="Q91" s="43">
        <v>1.9431562000344761E-3</v>
      </c>
      <c r="R91" s="43">
        <v>2.2702819173082006E-3</v>
      </c>
      <c r="S91" s="43">
        <v>1.1142162949191962E-3</v>
      </c>
      <c r="T91" s="43">
        <v>7.0881706750998213E-4</v>
      </c>
      <c r="U91" s="43">
        <v>8.0230030592345371E-4</v>
      </c>
      <c r="V91" s="43">
        <v>3.9401266524732197E-4</v>
      </c>
      <c r="W91" s="43">
        <v>6.6456842777218165E-4</v>
      </c>
      <c r="X91" s="43">
        <v>7.4664326359364991E-4</v>
      </c>
      <c r="Y91" s="43">
        <v>4.9878706124160792E-4</v>
      </c>
      <c r="Z91" s="43">
        <v>6.725200753552558E-4</v>
      </c>
      <c r="AA91" s="43">
        <v>4.6682272873248319E-4</v>
      </c>
      <c r="AB91" s="43">
        <v>3.900370402369637E-4</v>
      </c>
      <c r="AC91" s="43">
        <v>6.8864732638168407E-4</v>
      </c>
      <c r="AD91" s="43">
        <v>5.8279695255238214E-4</v>
      </c>
      <c r="AE91" s="43">
        <v>6.8686524344218822E-4</v>
      </c>
      <c r="AF91" s="43">
        <v>8.436508644467499E-4</v>
      </c>
      <c r="AG91" s="43">
        <v>6.9191562202359038E-4</v>
      </c>
      <c r="AH91" s="43">
        <v>1.1779489597328E-3</v>
      </c>
      <c r="AI91" s="43">
        <v>4.8199627955882352E-4</v>
      </c>
      <c r="AJ91" s="43">
        <v>8.327365041564741E-4</v>
      </c>
      <c r="AK91" s="43">
        <v>8.9173739349556792E-4</v>
      </c>
      <c r="AL91" s="43">
        <v>6.3249117960615937E-4</v>
      </c>
      <c r="AM91" s="43">
        <v>9.7723174083952846E-4</v>
      </c>
      <c r="AN91" s="43">
        <v>5.1969243505635421E-4</v>
      </c>
      <c r="AO91" s="43">
        <v>1.0400907480544396E-3</v>
      </c>
      <c r="AP91" s="43">
        <v>1.4097044722929265E-3</v>
      </c>
      <c r="AQ91" s="43">
        <v>3.0027751009603517E-3</v>
      </c>
      <c r="AR91" s="43">
        <v>1.1137380170813565E-3</v>
      </c>
      <c r="AS91" s="43">
        <v>1.5549248271741686E-3</v>
      </c>
      <c r="AT91" s="43">
        <v>1.1755707630138287E-3</v>
      </c>
      <c r="AU91" s="43">
        <v>2.3926081406592348E-3</v>
      </c>
      <c r="AV91" s="43">
        <v>2.3374454765891532E-3</v>
      </c>
      <c r="AW91" s="43">
        <v>3.9276324363192065E-4</v>
      </c>
      <c r="AX91" s="43">
        <v>4.9057612068359956E-4</v>
      </c>
      <c r="AY91" s="43">
        <v>5.2962967024743968E-4</v>
      </c>
      <c r="AZ91" s="43">
        <v>7.0645588280555613E-4</v>
      </c>
      <c r="BA91" s="43">
        <v>4.1976662034708551E-4</v>
      </c>
      <c r="BB91" s="43">
        <v>1.0416467800381246E-3</v>
      </c>
      <c r="BC91" s="43">
        <v>2.7574039666989781E-3</v>
      </c>
      <c r="BD91" s="43">
        <v>2.4520013274254801E-3</v>
      </c>
      <c r="BE91" s="43">
        <v>1.3564097975896688E-3</v>
      </c>
      <c r="BF91" s="43">
        <v>1.4831960979862129E-3</v>
      </c>
      <c r="BG91" s="43">
        <v>1.3457153729621084E-3</v>
      </c>
      <c r="BH91" s="43">
        <v>8.6262657913426975E-4</v>
      </c>
      <c r="BI91" s="43">
        <v>7.0937750691884129E-4</v>
      </c>
      <c r="BJ91" s="43">
        <v>5.8589360944055876E-4</v>
      </c>
      <c r="BK91" s="43">
        <v>5.3793014134732875E-4</v>
      </c>
      <c r="BL91" s="43">
        <v>7.5274100083859224E-4</v>
      </c>
      <c r="BM91" s="43">
        <v>6.9216827149674626E-4</v>
      </c>
      <c r="BN91" s="43">
        <v>2.3516886341222839E-2</v>
      </c>
      <c r="BO91" s="43">
        <v>3.8178107188017676E-4</v>
      </c>
      <c r="BP91" s="43">
        <v>1.5188008776907099E-2</v>
      </c>
      <c r="BQ91" s="43">
        <v>5.7390221350129542E-2</v>
      </c>
      <c r="BR91" s="43">
        <v>1.114663087176553E-3</v>
      </c>
      <c r="BS91" s="43">
        <v>4.4443080078256211E-4</v>
      </c>
      <c r="BT91" s="43">
        <v>4.1351290833957006E-4</v>
      </c>
      <c r="BU91" s="43">
        <v>4.0312899567574389E-4</v>
      </c>
      <c r="BV91" s="43">
        <v>4.0478212857931166E-4</v>
      </c>
      <c r="BW91" s="43">
        <v>4.703878090435604E-4</v>
      </c>
      <c r="BX91" s="43">
        <v>3.3417292168535947E-4</v>
      </c>
      <c r="BY91" s="43">
        <v>3.9388064717799554E-4</v>
      </c>
      <c r="BZ91" s="43">
        <v>5.7079113043963193E-4</v>
      </c>
      <c r="CA91" s="43">
        <v>6.8785501838080417E-4</v>
      </c>
      <c r="CB91" s="43">
        <v>5.6781046121532393E-4</v>
      </c>
      <c r="CC91" s="43">
        <v>9.0436212365897198E-4</v>
      </c>
      <c r="CD91" s="43">
        <v>5.3942727809253499E-4</v>
      </c>
      <c r="CE91" s="43">
        <v>4.3029155914951913E-4</v>
      </c>
      <c r="CF91" s="43">
        <v>1.1173122779698508</v>
      </c>
      <c r="CG91" s="43">
        <v>1.9831155198892674E-4</v>
      </c>
      <c r="CH91" s="43">
        <v>2.4737798440827344E-4</v>
      </c>
      <c r="CI91" s="43">
        <v>6.1516607661195376E-4</v>
      </c>
      <c r="CJ91" s="43">
        <v>3.9733763708672555E-4</v>
      </c>
      <c r="CK91" s="43">
        <v>4.0049348558194691E-4</v>
      </c>
      <c r="CL91" s="43">
        <v>1.8607261562985215E-4</v>
      </c>
      <c r="CM91" s="43">
        <v>3.5212420979954692E-4</v>
      </c>
      <c r="CN91" s="43">
        <v>5.889982675222502E-4</v>
      </c>
      <c r="CO91" s="43">
        <v>4.3675044792417547E-4</v>
      </c>
      <c r="CP91" s="43">
        <v>2.5269757714934077E-4</v>
      </c>
      <c r="CQ91" s="43">
        <v>4.6889997672398636E-4</v>
      </c>
      <c r="CR91" s="43">
        <v>1.7205004469487642E-4</v>
      </c>
      <c r="CS91" s="43">
        <v>2.9328601347251349E-4</v>
      </c>
      <c r="CT91" s="43">
        <v>2.5210372178248778E-4</v>
      </c>
      <c r="CU91" s="43">
        <v>3.9236463093525936E-4</v>
      </c>
      <c r="CV91" s="43">
        <v>9.7645541066147999E-5</v>
      </c>
      <c r="CW91" s="43">
        <v>2.1335968857945841E-4</v>
      </c>
      <c r="CX91" s="43">
        <v>2.8874424602820103E-4</v>
      </c>
      <c r="CY91" s="43">
        <v>3.0280611673636214E-4</v>
      </c>
      <c r="CZ91" s="43">
        <v>2.8268783432524393E-4</v>
      </c>
      <c r="DA91" s="43">
        <v>3.2467757552315354E-4</v>
      </c>
      <c r="DB91" s="43">
        <v>3.7485086423076657E-4</v>
      </c>
      <c r="DC91" s="43">
        <v>3.5423841833600363E-4</v>
      </c>
      <c r="DD91" s="43">
        <v>3.5649291580399571E-4</v>
      </c>
      <c r="DE91" s="43">
        <v>2.977062497049863E-4</v>
      </c>
      <c r="DF91" s="43">
        <v>4.3732741530164165E-4</v>
      </c>
      <c r="DG91" s="43">
        <v>3.153141532764115E-4</v>
      </c>
      <c r="DH91" s="43">
        <v>4.26330680567266E-4</v>
      </c>
      <c r="DI91" s="43">
        <v>1.0742090808221909E-4</v>
      </c>
      <c r="DJ91" s="43"/>
    </row>
    <row r="92" spans="1:114" s="3" customFormat="1" ht="13">
      <c r="A92" s="1"/>
      <c r="B92" s="19">
        <v>83</v>
      </c>
      <c r="C92" s="43">
        <v>8.5600092779987587E-4</v>
      </c>
      <c r="D92" s="43">
        <v>6.6091234586926535E-4</v>
      </c>
      <c r="E92" s="43">
        <v>1.1468266932929897E-3</v>
      </c>
      <c r="F92" s="43">
        <v>8.4742109777517435E-4</v>
      </c>
      <c r="G92" s="43">
        <v>9.0400871979601173E-4</v>
      </c>
      <c r="H92" s="43">
        <v>3.4187267741590346E-3</v>
      </c>
      <c r="I92" s="43">
        <v>4.7062620481908672E-3</v>
      </c>
      <c r="J92" s="43">
        <v>9.6567416137417609E-4</v>
      </c>
      <c r="K92" s="43">
        <v>8.924976216952682E-4</v>
      </c>
      <c r="L92" s="43">
        <v>9.0480863439619899E-4</v>
      </c>
      <c r="M92" s="43">
        <v>8.1286161006134713E-2</v>
      </c>
      <c r="N92" s="43">
        <v>1.2159444070135655E-3</v>
      </c>
      <c r="O92" s="43">
        <v>1.8049925917884041E-3</v>
      </c>
      <c r="P92" s="43">
        <v>2.4854634914117813E-3</v>
      </c>
      <c r="Q92" s="43">
        <v>4.236910258327075E-3</v>
      </c>
      <c r="R92" s="43">
        <v>1.5746952203890133E-3</v>
      </c>
      <c r="S92" s="43">
        <v>2.2017624585976259E-3</v>
      </c>
      <c r="T92" s="43">
        <v>1.5939884347642378E-3</v>
      </c>
      <c r="U92" s="43">
        <v>2.1906695689754602E-3</v>
      </c>
      <c r="V92" s="43">
        <v>8.2012564995200404E-3</v>
      </c>
      <c r="W92" s="43">
        <v>4.76366169984484E-2</v>
      </c>
      <c r="X92" s="43">
        <v>1.1389206567905912E-3</v>
      </c>
      <c r="Y92" s="43">
        <v>9.47180528943941E-4</v>
      </c>
      <c r="Z92" s="43">
        <v>6.027125152581733E-4</v>
      </c>
      <c r="AA92" s="43">
        <v>6.6595258448371851E-4</v>
      </c>
      <c r="AB92" s="43">
        <v>9.4392043753766426E-3</v>
      </c>
      <c r="AC92" s="43">
        <v>6.4730630066506202E-4</v>
      </c>
      <c r="AD92" s="43">
        <v>4.0453541288982718E-4</v>
      </c>
      <c r="AE92" s="43">
        <v>8.2813530662756397E-4</v>
      </c>
      <c r="AF92" s="43">
        <v>8.6602800819126236E-4</v>
      </c>
      <c r="AG92" s="43">
        <v>1.0230091893676191E-3</v>
      </c>
      <c r="AH92" s="43">
        <v>9.3726544119428483E-4</v>
      </c>
      <c r="AI92" s="43">
        <v>7.252052731990293E-4</v>
      </c>
      <c r="AJ92" s="43">
        <v>5.1251366483208644E-4</v>
      </c>
      <c r="AK92" s="43">
        <v>1.5066349338784903E-3</v>
      </c>
      <c r="AL92" s="43">
        <v>6.7747883251289382E-4</v>
      </c>
      <c r="AM92" s="43">
        <v>2.8486343631560765E-3</v>
      </c>
      <c r="AN92" s="43">
        <v>1.1744817592861559E-3</v>
      </c>
      <c r="AO92" s="43">
        <v>1.1892681851704038E-3</v>
      </c>
      <c r="AP92" s="43">
        <v>2.0113411132425736E-3</v>
      </c>
      <c r="AQ92" s="43">
        <v>1.2346860527652609E-3</v>
      </c>
      <c r="AR92" s="43">
        <v>1.1051679813243948E-3</v>
      </c>
      <c r="AS92" s="43">
        <v>9.9991398522034525E-4</v>
      </c>
      <c r="AT92" s="43">
        <v>6.6760779445780875E-4</v>
      </c>
      <c r="AU92" s="43">
        <v>1.6142507950441309E-2</v>
      </c>
      <c r="AV92" s="43">
        <v>1.1465998528444352E-2</v>
      </c>
      <c r="AW92" s="43">
        <v>1.0267740615358231E-3</v>
      </c>
      <c r="AX92" s="43">
        <v>6.8209538015142994E-4</v>
      </c>
      <c r="AY92" s="43">
        <v>1.8069515841308854E-3</v>
      </c>
      <c r="AZ92" s="43">
        <v>1.6281679416636944E-2</v>
      </c>
      <c r="BA92" s="43">
        <v>7.9419735837907269E-4</v>
      </c>
      <c r="BB92" s="43">
        <v>1.0038166284551129E-3</v>
      </c>
      <c r="BC92" s="43">
        <v>1.3000108481219747E-3</v>
      </c>
      <c r="BD92" s="43">
        <v>1.1619281763793E-2</v>
      </c>
      <c r="BE92" s="43">
        <v>3.1814073395743559E-3</v>
      </c>
      <c r="BF92" s="43">
        <v>2.7628015619180577E-3</v>
      </c>
      <c r="BG92" s="43">
        <v>2.2035757241150805E-3</v>
      </c>
      <c r="BH92" s="43">
        <v>1.8694785900440986E-3</v>
      </c>
      <c r="BI92" s="43">
        <v>8.230551776563053E-4</v>
      </c>
      <c r="BJ92" s="43">
        <v>6.9774632301732779E-4</v>
      </c>
      <c r="BK92" s="43">
        <v>3.9476086730830234E-3</v>
      </c>
      <c r="BL92" s="43">
        <v>1.4476810261499289E-3</v>
      </c>
      <c r="BM92" s="43">
        <v>6.7087250673181827E-4</v>
      </c>
      <c r="BN92" s="43">
        <v>3.0513888749384669E-4</v>
      </c>
      <c r="BO92" s="43">
        <v>7.138146804083146E-5</v>
      </c>
      <c r="BP92" s="43">
        <v>3.5643926208108612E-4</v>
      </c>
      <c r="BQ92" s="43">
        <v>2.9094699865907773E-4</v>
      </c>
      <c r="BR92" s="43">
        <v>3.4662142868350761E-4</v>
      </c>
      <c r="BS92" s="43">
        <v>9.1111484333072034E-4</v>
      </c>
      <c r="BT92" s="43">
        <v>7.1318897044665274E-4</v>
      </c>
      <c r="BU92" s="43">
        <v>7.447356948124174E-4</v>
      </c>
      <c r="BV92" s="43">
        <v>1.0643060360698241E-3</v>
      </c>
      <c r="BW92" s="43">
        <v>9.8736796342202473E-4</v>
      </c>
      <c r="BX92" s="43">
        <v>8.514625085825258E-4</v>
      </c>
      <c r="BY92" s="43">
        <v>1.3581294542531915E-3</v>
      </c>
      <c r="BZ92" s="43">
        <v>7.0854272371839093E-4</v>
      </c>
      <c r="CA92" s="43">
        <v>9.0855902771862641E-4</v>
      </c>
      <c r="CB92" s="43">
        <v>1.0451730534343916E-3</v>
      </c>
      <c r="CC92" s="43">
        <v>3.03086820872479E-3</v>
      </c>
      <c r="CD92" s="43">
        <v>2.0904085483474839E-3</v>
      </c>
      <c r="CE92" s="43">
        <v>3.3791855025997373E-3</v>
      </c>
      <c r="CF92" s="43">
        <v>1.943501544606255E-4</v>
      </c>
      <c r="CG92" s="43">
        <v>1.0224199804945662</v>
      </c>
      <c r="CH92" s="43">
        <v>2.9964503084534836E-3</v>
      </c>
      <c r="CI92" s="43">
        <v>1.8333702523814939E-3</v>
      </c>
      <c r="CJ92" s="43">
        <v>2.2682718401291748E-4</v>
      </c>
      <c r="CK92" s="43">
        <v>1.7119176545083935E-3</v>
      </c>
      <c r="CL92" s="43">
        <v>7.8794279117154931E-4</v>
      </c>
      <c r="CM92" s="43">
        <v>3.4063545014832399E-4</v>
      </c>
      <c r="CN92" s="43">
        <v>3.5856591858588258E-4</v>
      </c>
      <c r="CO92" s="43">
        <v>3.7173137140114094E-4</v>
      </c>
      <c r="CP92" s="43">
        <v>3.5936759972004324E-4</v>
      </c>
      <c r="CQ92" s="43">
        <v>4.0323126363852479E-4</v>
      </c>
      <c r="CR92" s="43">
        <v>1.5208594512786485E-4</v>
      </c>
      <c r="CS92" s="43">
        <v>2.8981194075012901E-4</v>
      </c>
      <c r="CT92" s="43">
        <v>3.1297258923311994E-4</v>
      </c>
      <c r="CU92" s="43">
        <v>1.5052288011791997E-4</v>
      </c>
      <c r="CV92" s="43">
        <v>1.8101047747941999E-4</v>
      </c>
      <c r="CW92" s="43">
        <v>2.278768616340611E-4</v>
      </c>
      <c r="CX92" s="43">
        <v>2.9252033706777538E-4</v>
      </c>
      <c r="CY92" s="43">
        <v>2.4767584013464928E-4</v>
      </c>
      <c r="CZ92" s="43">
        <v>4.9280583895524211E-4</v>
      </c>
      <c r="DA92" s="43">
        <v>8.9919300321412727E-4</v>
      </c>
      <c r="DB92" s="43">
        <v>5.0333936929741318E-4</v>
      </c>
      <c r="DC92" s="43">
        <v>1.7292237914308899E-4</v>
      </c>
      <c r="DD92" s="43">
        <v>2.1167662998730399E-4</v>
      </c>
      <c r="DE92" s="43">
        <v>3.7728218869414521E-4</v>
      </c>
      <c r="DF92" s="43">
        <v>3.4200225595427735E-4</v>
      </c>
      <c r="DG92" s="43">
        <v>5.4978434110434984E-4</v>
      </c>
      <c r="DH92" s="43">
        <v>3.0659841682626615E-4</v>
      </c>
      <c r="DI92" s="43">
        <v>3.1729078295259422E-4</v>
      </c>
      <c r="DJ92" s="43"/>
    </row>
    <row r="93" spans="1:114" s="3" customFormat="1" ht="13">
      <c r="A93" s="1"/>
      <c r="B93" s="19">
        <v>84</v>
      </c>
      <c r="C93" s="43">
        <v>3.9258520735466146E-3</v>
      </c>
      <c r="D93" s="43">
        <v>2.0818404258035991E-3</v>
      </c>
      <c r="E93" s="43">
        <v>3.8860066071938954E-3</v>
      </c>
      <c r="F93" s="43">
        <v>3.1929698492758015E-3</v>
      </c>
      <c r="G93" s="43">
        <v>3.6581233902739994E-3</v>
      </c>
      <c r="H93" s="43">
        <v>3.0190155079198124E-3</v>
      </c>
      <c r="I93" s="43">
        <v>3.8750271341525468E-3</v>
      </c>
      <c r="J93" s="43">
        <v>2.9155549692515743E-3</v>
      </c>
      <c r="K93" s="43">
        <v>1.6183958356613306E-3</v>
      </c>
      <c r="L93" s="43">
        <v>1.4073966813816874E-2</v>
      </c>
      <c r="M93" s="43">
        <v>1.6048308548747808E-2</v>
      </c>
      <c r="N93" s="43">
        <v>3.616492000247292E-3</v>
      </c>
      <c r="O93" s="43">
        <v>9.7589454542604172E-3</v>
      </c>
      <c r="P93" s="43">
        <v>2.9848715719013562E-2</v>
      </c>
      <c r="Q93" s="43">
        <v>7.0523242660529457E-3</v>
      </c>
      <c r="R93" s="43">
        <v>1.1862220166016743E-2</v>
      </c>
      <c r="S93" s="43">
        <v>1.8451260021354221E-2</v>
      </c>
      <c r="T93" s="43">
        <v>6.8791030564450519E-3</v>
      </c>
      <c r="U93" s="43">
        <v>5.5877432914505478E-3</v>
      </c>
      <c r="V93" s="43">
        <v>4.2414868339601848E-3</v>
      </c>
      <c r="W93" s="43">
        <v>1.2952836413855145E-2</v>
      </c>
      <c r="X93" s="43">
        <v>5.9037059958967084E-3</v>
      </c>
      <c r="Y93" s="43">
        <v>4.8561518134431136E-3</v>
      </c>
      <c r="Z93" s="43">
        <v>5.3228168642672448E-3</v>
      </c>
      <c r="AA93" s="43">
        <v>5.4413632347881753E-3</v>
      </c>
      <c r="AB93" s="43">
        <v>4.4428148428761471E-3</v>
      </c>
      <c r="AC93" s="43">
        <v>4.6146306636913933E-3</v>
      </c>
      <c r="AD93" s="43">
        <v>3.6093629720476261E-3</v>
      </c>
      <c r="AE93" s="43">
        <v>5.840399344061901E-3</v>
      </c>
      <c r="AF93" s="43">
        <v>1.0158943421942223E-2</v>
      </c>
      <c r="AG93" s="43">
        <v>8.5123480728488549E-3</v>
      </c>
      <c r="AH93" s="43">
        <v>8.0862057653766951E-3</v>
      </c>
      <c r="AI93" s="43">
        <v>7.2779219396516071E-3</v>
      </c>
      <c r="AJ93" s="43">
        <v>6.8657673352667441E-3</v>
      </c>
      <c r="AK93" s="43">
        <v>6.0521006281178966E-3</v>
      </c>
      <c r="AL93" s="43">
        <v>7.3114696003420835E-3</v>
      </c>
      <c r="AM93" s="43">
        <v>5.8625369423247666E-3</v>
      </c>
      <c r="AN93" s="43">
        <v>1.0027735803024896E-2</v>
      </c>
      <c r="AO93" s="43">
        <v>8.7384179357183032E-3</v>
      </c>
      <c r="AP93" s="43">
        <v>7.6362009589439001E-3</v>
      </c>
      <c r="AQ93" s="43">
        <v>6.0165830542143316E-3</v>
      </c>
      <c r="AR93" s="43">
        <v>5.1699083786252353E-3</v>
      </c>
      <c r="AS93" s="43">
        <v>8.5757127856392751E-3</v>
      </c>
      <c r="AT93" s="43">
        <v>8.502318506053038E-3</v>
      </c>
      <c r="AU93" s="43">
        <v>2.8043972313600775E-3</v>
      </c>
      <c r="AV93" s="43">
        <v>6.5209247136273326E-3</v>
      </c>
      <c r="AW93" s="43">
        <v>6.3983857593239582E-3</v>
      </c>
      <c r="AX93" s="43">
        <v>8.3704139270755797E-3</v>
      </c>
      <c r="AY93" s="43">
        <v>1.3911652464517458E-2</v>
      </c>
      <c r="AZ93" s="43">
        <v>1.1534858890840022E-2</v>
      </c>
      <c r="BA93" s="43">
        <v>5.6909568275188855E-3</v>
      </c>
      <c r="BB93" s="43">
        <v>6.3634046994526204E-3</v>
      </c>
      <c r="BC93" s="43">
        <v>5.28789027501888E-3</v>
      </c>
      <c r="BD93" s="43">
        <v>8.185490628909815E-3</v>
      </c>
      <c r="BE93" s="43">
        <v>9.9146586969693171E-3</v>
      </c>
      <c r="BF93" s="43">
        <v>6.6299877629352579E-3</v>
      </c>
      <c r="BG93" s="43">
        <v>6.065116127510344E-3</v>
      </c>
      <c r="BH93" s="43">
        <v>6.2378468891907696E-3</v>
      </c>
      <c r="BI93" s="43">
        <v>9.292461102647356E-3</v>
      </c>
      <c r="BJ93" s="43">
        <v>6.5109835016777182E-3</v>
      </c>
      <c r="BK93" s="43">
        <v>4.9513429347852926E-3</v>
      </c>
      <c r="BL93" s="43">
        <v>7.9286556413807954E-3</v>
      </c>
      <c r="BM93" s="43">
        <v>5.7312828045283822E-3</v>
      </c>
      <c r="BN93" s="43">
        <v>4.2932211193281774E-3</v>
      </c>
      <c r="BO93" s="43">
        <v>1.0698078561266183E-3</v>
      </c>
      <c r="BP93" s="43">
        <v>4.6180870221120959E-3</v>
      </c>
      <c r="BQ93" s="43">
        <v>4.9754522237960676E-3</v>
      </c>
      <c r="BR93" s="43">
        <v>5.4222060908588722E-3</v>
      </c>
      <c r="BS93" s="43">
        <v>1.0679627193239463E-2</v>
      </c>
      <c r="BT93" s="43">
        <v>7.5061464097913814E-3</v>
      </c>
      <c r="BU93" s="43">
        <v>7.7646243496204883E-3</v>
      </c>
      <c r="BV93" s="43">
        <v>1.5116625613669093E-2</v>
      </c>
      <c r="BW93" s="43">
        <v>4.2393831954598716E-3</v>
      </c>
      <c r="BX93" s="43">
        <v>5.1040374578233422E-3</v>
      </c>
      <c r="BY93" s="43">
        <v>6.9565690738492758E-3</v>
      </c>
      <c r="BZ93" s="43">
        <v>5.9898831374904206E-3</v>
      </c>
      <c r="CA93" s="43">
        <v>5.4059002846366883E-3</v>
      </c>
      <c r="CB93" s="43">
        <v>5.5685115682057081E-3</v>
      </c>
      <c r="CC93" s="43">
        <v>2.2625296115633905E-2</v>
      </c>
      <c r="CD93" s="43">
        <v>7.2770598566474299E-3</v>
      </c>
      <c r="CE93" s="43">
        <v>2.2228436340049305E-2</v>
      </c>
      <c r="CF93" s="43">
        <v>1.5562682474545855E-2</v>
      </c>
      <c r="CG93" s="43">
        <v>1.1760856456466197E-2</v>
      </c>
      <c r="CH93" s="43">
        <v>1.0105938482123056</v>
      </c>
      <c r="CI93" s="43">
        <v>5.3144141496254864E-3</v>
      </c>
      <c r="CJ93" s="43">
        <v>4.6147638719947481E-3</v>
      </c>
      <c r="CK93" s="43">
        <v>1.1604949455644374E-2</v>
      </c>
      <c r="CL93" s="43">
        <v>9.3639710650031641E-2</v>
      </c>
      <c r="CM93" s="43">
        <v>8.7304264884021949E-3</v>
      </c>
      <c r="CN93" s="43">
        <v>9.7574816824869889E-3</v>
      </c>
      <c r="CO93" s="43">
        <v>7.7284184965928007E-3</v>
      </c>
      <c r="CP93" s="43">
        <v>1.0201750487244832E-2</v>
      </c>
      <c r="CQ93" s="43">
        <v>1.3274237894930116E-2</v>
      </c>
      <c r="CR93" s="43">
        <v>3.6991883060318782E-3</v>
      </c>
      <c r="CS93" s="43">
        <v>8.4615336257983249E-3</v>
      </c>
      <c r="CT93" s="43">
        <v>6.4035175423980007E-3</v>
      </c>
      <c r="CU93" s="43">
        <v>2.2888953325774109E-3</v>
      </c>
      <c r="CV93" s="43">
        <v>1.0135176288351313E-3</v>
      </c>
      <c r="CW93" s="43">
        <v>1.4651429158795146E-2</v>
      </c>
      <c r="CX93" s="43">
        <v>1.0341535742372742E-2</v>
      </c>
      <c r="CY93" s="43">
        <v>6.3124485502072235E-3</v>
      </c>
      <c r="CZ93" s="43">
        <v>1.2392512018466004E-2</v>
      </c>
      <c r="DA93" s="43">
        <v>7.3968428761849291E-3</v>
      </c>
      <c r="DB93" s="43">
        <v>8.5473887804832002E-3</v>
      </c>
      <c r="DC93" s="43">
        <v>1.7772005057450162E-3</v>
      </c>
      <c r="DD93" s="43">
        <v>2.0287929391047993E-3</v>
      </c>
      <c r="DE93" s="43">
        <v>2.7521538717835453E-3</v>
      </c>
      <c r="DF93" s="43">
        <v>3.0413560765420776E-3</v>
      </c>
      <c r="DG93" s="43">
        <v>3.3335699197018062E-3</v>
      </c>
      <c r="DH93" s="43">
        <v>1.1938246333546914E-2</v>
      </c>
      <c r="DI93" s="43">
        <v>1.5122839152656791E-3</v>
      </c>
      <c r="DJ93" s="43"/>
    </row>
    <row r="94" spans="1:114" s="3" customFormat="1" ht="13">
      <c r="A94" s="1"/>
      <c r="B94" s="19">
        <v>85</v>
      </c>
      <c r="C94" s="43">
        <v>1.5476216079790832E-3</v>
      </c>
      <c r="D94" s="43">
        <v>7.4049244310488821E-4</v>
      </c>
      <c r="E94" s="43">
        <v>1.3025496030526929E-3</v>
      </c>
      <c r="F94" s="43">
        <v>1.1711017845306903E-3</v>
      </c>
      <c r="G94" s="43">
        <v>1.718723814902693E-3</v>
      </c>
      <c r="H94" s="43">
        <v>1.5158261855026283E-3</v>
      </c>
      <c r="I94" s="43">
        <v>1.4735663500137853E-3</v>
      </c>
      <c r="J94" s="43">
        <v>1.35732293667027E-3</v>
      </c>
      <c r="K94" s="43">
        <v>1.0078242434252156E-3</v>
      </c>
      <c r="L94" s="43">
        <v>8.5438886514762019E-4</v>
      </c>
      <c r="M94" s="43">
        <v>5.7026078604079464E-3</v>
      </c>
      <c r="N94" s="43">
        <v>1.5663406173969309E-3</v>
      </c>
      <c r="O94" s="43">
        <v>1.2971705078253233E-3</v>
      </c>
      <c r="P94" s="43">
        <v>1.5942463301520065E-3</v>
      </c>
      <c r="Q94" s="43">
        <v>1.6840011872951122E-3</v>
      </c>
      <c r="R94" s="43">
        <v>2.8386690831455614E-3</v>
      </c>
      <c r="S94" s="43">
        <v>1.6738494352623895E-3</v>
      </c>
      <c r="T94" s="43">
        <v>1.7824171007719658E-3</v>
      </c>
      <c r="U94" s="43">
        <v>1.5230266544525785E-3</v>
      </c>
      <c r="V94" s="43">
        <v>1.7000589041510678E-3</v>
      </c>
      <c r="W94" s="43">
        <v>3.8776722909000341E-3</v>
      </c>
      <c r="X94" s="43">
        <v>1.7116925042565997E-3</v>
      </c>
      <c r="Y94" s="43">
        <v>1.8137925543139557E-3</v>
      </c>
      <c r="Z94" s="43">
        <v>1.4183738769141018E-3</v>
      </c>
      <c r="AA94" s="43">
        <v>1.4563637512801208E-3</v>
      </c>
      <c r="AB94" s="43">
        <v>1.8284564012911527E-3</v>
      </c>
      <c r="AC94" s="43">
        <v>1.1466607918198478E-3</v>
      </c>
      <c r="AD94" s="43">
        <v>1.0859535660689131E-3</v>
      </c>
      <c r="AE94" s="43">
        <v>1.5479657163906938E-3</v>
      </c>
      <c r="AF94" s="43">
        <v>1.7868534211553204E-3</v>
      </c>
      <c r="AG94" s="43">
        <v>1.8138722777950981E-2</v>
      </c>
      <c r="AH94" s="43">
        <v>2.0296350747772147E-2</v>
      </c>
      <c r="AI94" s="43">
        <v>2.0728419369189389E-2</v>
      </c>
      <c r="AJ94" s="43">
        <v>8.3036388980771056E-4</v>
      </c>
      <c r="AK94" s="43">
        <v>1.8106377280416059E-3</v>
      </c>
      <c r="AL94" s="43">
        <v>2.2129896273088761E-3</v>
      </c>
      <c r="AM94" s="43">
        <v>1.7498249240816672E-3</v>
      </c>
      <c r="AN94" s="43">
        <v>1.4833282217301396E-3</v>
      </c>
      <c r="AO94" s="43">
        <v>2.1499797770050894E-3</v>
      </c>
      <c r="AP94" s="43">
        <v>2.5141048042933954E-3</v>
      </c>
      <c r="AQ94" s="43">
        <v>2.7285191164624586E-3</v>
      </c>
      <c r="AR94" s="43">
        <v>1.881999567865094E-3</v>
      </c>
      <c r="AS94" s="43">
        <v>2.2453371324427846E-3</v>
      </c>
      <c r="AT94" s="43">
        <v>1.4765518828453496E-3</v>
      </c>
      <c r="AU94" s="43">
        <v>1.280682490148516E-3</v>
      </c>
      <c r="AV94" s="43">
        <v>1.7815499934051666E-3</v>
      </c>
      <c r="AW94" s="43">
        <v>1.3839604053279674E-3</v>
      </c>
      <c r="AX94" s="43">
        <v>1.3850901513882156E-3</v>
      </c>
      <c r="AY94" s="43">
        <v>2.1488583364125636E-3</v>
      </c>
      <c r="AZ94" s="43">
        <v>2.1883091239515815E-3</v>
      </c>
      <c r="BA94" s="43">
        <v>1.0149811631818125E-3</v>
      </c>
      <c r="BB94" s="43">
        <v>1.5737531492455558E-3</v>
      </c>
      <c r="BC94" s="43">
        <v>2.0655311222685033E-3</v>
      </c>
      <c r="BD94" s="43">
        <v>3.4198130128238412E-3</v>
      </c>
      <c r="BE94" s="43">
        <v>2.4236654667879423E-3</v>
      </c>
      <c r="BF94" s="43">
        <v>2.3598852543271157E-3</v>
      </c>
      <c r="BG94" s="43">
        <v>2.3436213251180377E-3</v>
      </c>
      <c r="BH94" s="43">
        <v>1.3106182022035271E-3</v>
      </c>
      <c r="BI94" s="43">
        <v>1.8236925069397619E-3</v>
      </c>
      <c r="BJ94" s="43">
        <v>1.301075081665632E-3</v>
      </c>
      <c r="BK94" s="43">
        <v>1.3697600169352139E-3</v>
      </c>
      <c r="BL94" s="43">
        <v>2.579050184495061E-3</v>
      </c>
      <c r="BM94" s="43">
        <v>1.0174771750701094E-3</v>
      </c>
      <c r="BN94" s="43">
        <v>6.2191162139885051E-3</v>
      </c>
      <c r="BO94" s="43">
        <v>5.0366771007700529E-4</v>
      </c>
      <c r="BP94" s="43">
        <v>4.3982029567520616E-3</v>
      </c>
      <c r="BQ94" s="43">
        <v>5.6617152035713246E-4</v>
      </c>
      <c r="BR94" s="43">
        <v>6.4977173395367903E-4</v>
      </c>
      <c r="BS94" s="43">
        <v>1.2119401912956285E-3</v>
      </c>
      <c r="BT94" s="43">
        <v>1.2449232394144403E-3</v>
      </c>
      <c r="BU94" s="43">
        <v>1.3049462998922625E-3</v>
      </c>
      <c r="BV94" s="43">
        <v>1.4283463025802036E-3</v>
      </c>
      <c r="BW94" s="43">
        <v>1.4301923634872115E-3</v>
      </c>
      <c r="BX94" s="43">
        <v>3.9116650518090119E-3</v>
      </c>
      <c r="BY94" s="43">
        <v>1.5399735791297097E-2</v>
      </c>
      <c r="BZ94" s="43">
        <v>4.2012566468146257E-3</v>
      </c>
      <c r="CA94" s="43">
        <v>1.1814731464133256E-3</v>
      </c>
      <c r="CB94" s="43">
        <v>1.7253545933791606E-3</v>
      </c>
      <c r="CC94" s="43">
        <v>7.5082153959432976E-2</v>
      </c>
      <c r="CD94" s="43">
        <v>2.9860225848532037E-3</v>
      </c>
      <c r="CE94" s="43">
        <v>9.5338084518938777E-3</v>
      </c>
      <c r="CF94" s="43">
        <v>2.9679892493560605E-4</v>
      </c>
      <c r="CG94" s="43">
        <v>4.9256120194646355E-2</v>
      </c>
      <c r="CH94" s="43">
        <v>2.962718486341939E-3</v>
      </c>
      <c r="CI94" s="43">
        <v>1.001412979832295</v>
      </c>
      <c r="CJ94" s="43">
        <v>4.4490028921048783E-4</v>
      </c>
      <c r="CK94" s="43">
        <v>3.1111153954525236E-2</v>
      </c>
      <c r="CL94" s="43">
        <v>1.6798005082617991E-3</v>
      </c>
      <c r="CM94" s="43">
        <v>1.702212390634394E-3</v>
      </c>
      <c r="CN94" s="43">
        <v>2.6183939132731824E-3</v>
      </c>
      <c r="CO94" s="43">
        <v>2.2094699235916961E-3</v>
      </c>
      <c r="CP94" s="43">
        <v>7.6142978386492424E-4</v>
      </c>
      <c r="CQ94" s="43">
        <v>1.0305520611366319E-3</v>
      </c>
      <c r="CR94" s="43">
        <v>3.3348179524870348E-4</v>
      </c>
      <c r="CS94" s="43">
        <v>5.1192152379928469E-4</v>
      </c>
      <c r="CT94" s="43">
        <v>5.5879644997269134E-4</v>
      </c>
      <c r="CU94" s="43">
        <v>3.2849658622112677E-4</v>
      </c>
      <c r="CV94" s="43">
        <v>2.7555124321205761E-4</v>
      </c>
      <c r="CW94" s="43">
        <v>2.3292654645340485E-4</v>
      </c>
      <c r="CX94" s="43">
        <v>4.5891287604686283E-4</v>
      </c>
      <c r="CY94" s="43">
        <v>4.4282579035720079E-4</v>
      </c>
      <c r="CZ94" s="43">
        <v>1.1822121441427103E-3</v>
      </c>
      <c r="DA94" s="43">
        <v>7.8180943039149443E-4</v>
      </c>
      <c r="DB94" s="43">
        <v>1.2644260265844264E-3</v>
      </c>
      <c r="DC94" s="43">
        <v>3.0343769020036435E-4</v>
      </c>
      <c r="DD94" s="43">
        <v>3.7386902975069961E-4</v>
      </c>
      <c r="DE94" s="43">
        <v>1.0614223047327944E-3</v>
      </c>
      <c r="DF94" s="43">
        <v>1.2544428539921638E-3</v>
      </c>
      <c r="DG94" s="43">
        <v>2.7721507847071896E-3</v>
      </c>
      <c r="DH94" s="43">
        <v>8.4315651685518925E-4</v>
      </c>
      <c r="DI94" s="43">
        <v>4.6588616927576636E-4</v>
      </c>
      <c r="DJ94" s="43"/>
    </row>
    <row r="95" spans="1:114" s="3" customFormat="1" ht="13">
      <c r="A95" s="1"/>
      <c r="B95" s="19">
        <v>86</v>
      </c>
      <c r="C95" s="43">
        <v>1.3728399740515263E-3</v>
      </c>
      <c r="D95" s="43">
        <v>8.3572921532209144E-4</v>
      </c>
      <c r="E95" s="43">
        <v>1.5927763046436703E-3</v>
      </c>
      <c r="F95" s="43">
        <v>1.7174885766454413E-3</v>
      </c>
      <c r="G95" s="43">
        <v>1.6420809715678188E-3</v>
      </c>
      <c r="H95" s="43">
        <v>1.357605311952661E-3</v>
      </c>
      <c r="I95" s="43">
        <v>1.5455096561141398E-3</v>
      </c>
      <c r="J95" s="43">
        <v>1.348446550858029E-3</v>
      </c>
      <c r="K95" s="43">
        <v>4.8999300129219084E-4</v>
      </c>
      <c r="L95" s="43">
        <v>1.2877229076273019E-3</v>
      </c>
      <c r="M95" s="43">
        <v>2.0131686849093628E-3</v>
      </c>
      <c r="N95" s="43">
        <v>3.2056812374784771E-4</v>
      </c>
      <c r="O95" s="43">
        <v>1.0072361154656909E-3</v>
      </c>
      <c r="P95" s="43">
        <v>1.1905673961595037E-3</v>
      </c>
      <c r="Q95" s="43">
        <v>8.7848125418994933E-4</v>
      </c>
      <c r="R95" s="43">
        <v>1.0811544431204387E-3</v>
      </c>
      <c r="S95" s="43">
        <v>1.0245428787706849E-3</v>
      </c>
      <c r="T95" s="43">
        <v>3.9334666514350127E-3</v>
      </c>
      <c r="U95" s="43">
        <v>1.4458946495866029E-3</v>
      </c>
      <c r="V95" s="43">
        <v>7.9583922758735804E-4</v>
      </c>
      <c r="W95" s="43">
        <v>1.476114015155865E-3</v>
      </c>
      <c r="X95" s="43">
        <v>1.9675436237600033E-3</v>
      </c>
      <c r="Y95" s="43">
        <v>1.9347954963898457E-3</v>
      </c>
      <c r="Z95" s="43">
        <v>1.8816054280824783E-3</v>
      </c>
      <c r="AA95" s="43">
        <v>2.057959519785507E-3</v>
      </c>
      <c r="AB95" s="43">
        <v>1.2854504218805468E-3</v>
      </c>
      <c r="AC95" s="43">
        <v>1.4051069208567389E-3</v>
      </c>
      <c r="AD95" s="43">
        <v>1.3575837659109873E-3</v>
      </c>
      <c r="AE95" s="43">
        <v>2.0523437446763335E-3</v>
      </c>
      <c r="AF95" s="43">
        <v>3.5494048087259108E-3</v>
      </c>
      <c r="AG95" s="43">
        <v>1.5215344271419106E-3</v>
      </c>
      <c r="AH95" s="43">
        <v>8.5612775812219533E-3</v>
      </c>
      <c r="AI95" s="43">
        <v>6.8371864976615295E-3</v>
      </c>
      <c r="AJ95" s="43">
        <v>1.0321894193808876E-3</v>
      </c>
      <c r="AK95" s="43">
        <v>9.9547588541735728E-4</v>
      </c>
      <c r="AL95" s="43">
        <v>1.1755522069421542E-3</v>
      </c>
      <c r="AM95" s="43">
        <v>1.1199705380523502E-3</v>
      </c>
      <c r="AN95" s="43">
        <v>1.1823956377273387E-3</v>
      </c>
      <c r="AO95" s="43">
        <v>3.5661417022760317E-3</v>
      </c>
      <c r="AP95" s="43">
        <v>4.4104183284730692E-3</v>
      </c>
      <c r="AQ95" s="43">
        <v>3.431511586420289E-3</v>
      </c>
      <c r="AR95" s="43">
        <v>2.2787141679521733E-3</v>
      </c>
      <c r="AS95" s="43">
        <v>2.8118802872399169E-3</v>
      </c>
      <c r="AT95" s="43">
        <v>1.7215116693975923E-3</v>
      </c>
      <c r="AU95" s="43">
        <v>1.1216748843988565E-3</v>
      </c>
      <c r="AV95" s="43">
        <v>1.4112794405470705E-3</v>
      </c>
      <c r="AW95" s="43">
        <v>1.8080012353808457E-3</v>
      </c>
      <c r="AX95" s="43">
        <v>1.0434277748362548E-3</v>
      </c>
      <c r="AY95" s="43">
        <v>2.4531773604234337E-3</v>
      </c>
      <c r="AZ95" s="43">
        <v>1.7559433672114904E-3</v>
      </c>
      <c r="BA95" s="43">
        <v>7.1466495123658955E-4</v>
      </c>
      <c r="BB95" s="43">
        <v>1.4529745890781752E-3</v>
      </c>
      <c r="BC95" s="43">
        <v>1.3975416135593307E-3</v>
      </c>
      <c r="BD95" s="43">
        <v>6.2534183675644357E-3</v>
      </c>
      <c r="BE95" s="43">
        <v>3.0314275565782164E-3</v>
      </c>
      <c r="BF95" s="43">
        <v>1.3605931361373325E-3</v>
      </c>
      <c r="BG95" s="43">
        <v>9.6156961782392755E-4</v>
      </c>
      <c r="BH95" s="43">
        <v>1.0865002289058008E-3</v>
      </c>
      <c r="BI95" s="43">
        <v>2.1060641103581275E-3</v>
      </c>
      <c r="BJ95" s="43">
        <v>9.3120494788361712E-4</v>
      </c>
      <c r="BK95" s="43">
        <v>7.074295535558512E-4</v>
      </c>
      <c r="BL95" s="43">
        <v>2.7035967893498025E-3</v>
      </c>
      <c r="BM95" s="43">
        <v>9.7203027053316545E-4</v>
      </c>
      <c r="BN95" s="43">
        <v>3.3198078535493229E-4</v>
      </c>
      <c r="BO95" s="43">
        <v>1.7033442227984102E-4</v>
      </c>
      <c r="BP95" s="43">
        <v>6.0532470773909538E-4</v>
      </c>
      <c r="BQ95" s="43">
        <v>2.462936891504269E-4</v>
      </c>
      <c r="BR95" s="43">
        <v>3.9235750713322904E-4</v>
      </c>
      <c r="BS95" s="43">
        <v>2.0404257760013615E-3</v>
      </c>
      <c r="BT95" s="43">
        <v>1.2630510156509307E-3</v>
      </c>
      <c r="BU95" s="43">
        <v>9.7295146617944802E-4</v>
      </c>
      <c r="BV95" s="43">
        <v>1.6132653791587897E-3</v>
      </c>
      <c r="BW95" s="43">
        <v>1.1040942422251439E-3</v>
      </c>
      <c r="BX95" s="43">
        <v>1.5491813715967284E-3</v>
      </c>
      <c r="BY95" s="43">
        <v>4.5300276237726141E-3</v>
      </c>
      <c r="BZ95" s="43">
        <v>2.4959395453051257E-3</v>
      </c>
      <c r="CA95" s="43">
        <v>7.3119523762058154E-4</v>
      </c>
      <c r="CB95" s="43">
        <v>1.1552131111260693E-3</v>
      </c>
      <c r="CC95" s="43">
        <v>1.5838498352926352E-3</v>
      </c>
      <c r="CD95" s="43">
        <v>2.4360587624471065E-2</v>
      </c>
      <c r="CE95" s="43">
        <v>4.4858906297384066E-2</v>
      </c>
      <c r="CF95" s="43">
        <v>1.4950184582692772E-4</v>
      </c>
      <c r="CG95" s="43">
        <v>1.2934856307118315E-3</v>
      </c>
      <c r="CH95" s="43">
        <v>4.2473872126166077E-4</v>
      </c>
      <c r="CI95" s="43">
        <v>2.5325195488771013E-3</v>
      </c>
      <c r="CJ95" s="43">
        <v>1.0114697923927929</v>
      </c>
      <c r="CK95" s="43">
        <v>7.7894250635245402E-4</v>
      </c>
      <c r="CL95" s="43">
        <v>5.8224426121530502E-3</v>
      </c>
      <c r="CM95" s="43">
        <v>7.1121459874302212E-4</v>
      </c>
      <c r="CN95" s="43">
        <v>7.2428263454017835E-4</v>
      </c>
      <c r="CO95" s="43">
        <v>7.4803615703250743E-4</v>
      </c>
      <c r="CP95" s="43">
        <v>4.1927769904454763E-4</v>
      </c>
      <c r="CQ95" s="43">
        <v>1.3755659501679231E-3</v>
      </c>
      <c r="CR95" s="43">
        <v>2.440562940025695E-4</v>
      </c>
      <c r="CS95" s="43">
        <v>4.371295195003663E-4</v>
      </c>
      <c r="CT95" s="43">
        <v>4.0228022710743928E-4</v>
      </c>
      <c r="CU95" s="43">
        <v>2.1453832113154037E-4</v>
      </c>
      <c r="CV95" s="43">
        <v>2.1237955098629268E-4</v>
      </c>
      <c r="CW95" s="43">
        <v>1.9479082323706345E-4</v>
      </c>
      <c r="CX95" s="43">
        <v>6.0841031443063494E-4</v>
      </c>
      <c r="CY95" s="43">
        <v>3.7619701862593412E-4</v>
      </c>
      <c r="CZ95" s="43">
        <v>1.321691073700681E-3</v>
      </c>
      <c r="DA95" s="43">
        <v>9.3296566105309725E-4</v>
      </c>
      <c r="DB95" s="43">
        <v>4.1760722163908725E-4</v>
      </c>
      <c r="DC95" s="43">
        <v>2.8303762225318445E-4</v>
      </c>
      <c r="DD95" s="43">
        <v>3.7972123130894744E-4</v>
      </c>
      <c r="DE95" s="43">
        <v>7.1649668018839861E-4</v>
      </c>
      <c r="DF95" s="43">
        <v>6.899939454556688E-4</v>
      </c>
      <c r="DG95" s="43">
        <v>1.0379284608383855E-3</v>
      </c>
      <c r="DH95" s="43">
        <v>7.8212893211338766E-4</v>
      </c>
      <c r="DI95" s="43">
        <v>3.6727301248430438E-4</v>
      </c>
      <c r="DJ95" s="43"/>
    </row>
    <row r="96" spans="1:114" s="3" customFormat="1" ht="13">
      <c r="A96" s="1"/>
      <c r="B96" s="19">
        <v>87</v>
      </c>
      <c r="C96" s="43">
        <v>4.1620364777252613E-3</v>
      </c>
      <c r="D96" s="43">
        <v>2.2001490457521024E-3</v>
      </c>
      <c r="E96" s="43">
        <v>3.9610590090438198E-3</v>
      </c>
      <c r="F96" s="43">
        <v>3.3892986177788509E-3</v>
      </c>
      <c r="G96" s="43">
        <v>5.1490073035024902E-3</v>
      </c>
      <c r="H96" s="43">
        <v>5.182362098634233E-3</v>
      </c>
      <c r="I96" s="43">
        <v>5.6110098761045554E-3</v>
      </c>
      <c r="J96" s="43">
        <v>4.4250757232245337E-3</v>
      </c>
      <c r="K96" s="43">
        <v>3.0247033523107848E-3</v>
      </c>
      <c r="L96" s="43">
        <v>2.7100425811324067E-3</v>
      </c>
      <c r="M96" s="43">
        <v>1.5777029158939412E-2</v>
      </c>
      <c r="N96" s="43">
        <v>3.2488114218312852E-2</v>
      </c>
      <c r="O96" s="43">
        <v>4.423356427304315E-3</v>
      </c>
      <c r="P96" s="43">
        <v>4.5574280866019033E-3</v>
      </c>
      <c r="Q96" s="43">
        <v>1.0826832725495972E-2</v>
      </c>
      <c r="R96" s="43">
        <v>3.3260446139094464E-2</v>
      </c>
      <c r="S96" s="43">
        <v>1.1040058068547989E-2</v>
      </c>
      <c r="T96" s="43">
        <v>1.3969214549417346E-2</v>
      </c>
      <c r="U96" s="43">
        <v>8.5323796033370744E-3</v>
      </c>
      <c r="V96" s="43">
        <v>2.394176868817114E-2</v>
      </c>
      <c r="W96" s="43">
        <v>1.8737071181225272E-2</v>
      </c>
      <c r="X96" s="43">
        <v>1.6689048445904627E-2</v>
      </c>
      <c r="Y96" s="43">
        <v>1.9792648336079948E-2</v>
      </c>
      <c r="Z96" s="43">
        <v>6.9289776242738993E-3</v>
      </c>
      <c r="AA96" s="43">
        <v>7.3912621045755557E-3</v>
      </c>
      <c r="AB96" s="43">
        <v>8.5610357409423698E-3</v>
      </c>
      <c r="AC96" s="43">
        <v>4.3738317212112868E-3</v>
      </c>
      <c r="AD96" s="43">
        <v>4.8596374194243667E-3</v>
      </c>
      <c r="AE96" s="43">
        <v>9.5718206705776524E-3</v>
      </c>
      <c r="AF96" s="43">
        <v>1.0773205605404908E-2</v>
      </c>
      <c r="AG96" s="43">
        <v>2.5852953409789145E-2</v>
      </c>
      <c r="AH96" s="43">
        <v>1.0658098556107788E-2</v>
      </c>
      <c r="AI96" s="43">
        <v>9.5913277107549533E-3</v>
      </c>
      <c r="AJ96" s="43">
        <v>4.9461916159464362E-3</v>
      </c>
      <c r="AK96" s="43">
        <v>1.6061304592282447E-2</v>
      </c>
      <c r="AL96" s="43">
        <v>1.4757350891134949E-2</v>
      </c>
      <c r="AM96" s="43">
        <v>1.7629997845783382E-2</v>
      </c>
      <c r="AN96" s="43">
        <v>1.2274343611758944E-2</v>
      </c>
      <c r="AO96" s="43">
        <v>2.8632603318603289E-2</v>
      </c>
      <c r="AP96" s="43">
        <v>2.2851492178659977E-2</v>
      </c>
      <c r="AQ96" s="43">
        <v>1.7870582629546938E-2</v>
      </c>
      <c r="AR96" s="43">
        <v>1.5207024556122587E-2</v>
      </c>
      <c r="AS96" s="43">
        <v>1.1984021731183918E-2</v>
      </c>
      <c r="AT96" s="43">
        <v>7.2129014191633523E-3</v>
      </c>
      <c r="AU96" s="43">
        <v>3.5926166702441023E-3</v>
      </c>
      <c r="AV96" s="43">
        <v>1.247417582604176E-2</v>
      </c>
      <c r="AW96" s="43">
        <v>5.8830468238224689E-3</v>
      </c>
      <c r="AX96" s="43">
        <v>1.7394483014786292E-2</v>
      </c>
      <c r="AY96" s="43">
        <v>1.7340921371484283E-2</v>
      </c>
      <c r="AZ96" s="43">
        <v>1.4711823027286909E-2</v>
      </c>
      <c r="BA96" s="43">
        <v>1.0799294293329985E-2</v>
      </c>
      <c r="BB96" s="43">
        <v>9.014735044479482E-3</v>
      </c>
      <c r="BC96" s="43">
        <v>1.6710348137833196E-2</v>
      </c>
      <c r="BD96" s="43">
        <v>8.2413248979831041E-3</v>
      </c>
      <c r="BE96" s="43">
        <v>1.1447660971010196E-2</v>
      </c>
      <c r="BF96" s="43">
        <v>1.4730662075723619E-2</v>
      </c>
      <c r="BG96" s="43">
        <v>1.5030261146393836E-2</v>
      </c>
      <c r="BH96" s="43">
        <v>7.3269808816531319E-3</v>
      </c>
      <c r="BI96" s="43">
        <v>8.7216514579896778E-3</v>
      </c>
      <c r="BJ96" s="43">
        <v>8.4727928536208301E-3</v>
      </c>
      <c r="BK96" s="43">
        <v>6.2492163161754991E-3</v>
      </c>
      <c r="BL96" s="43">
        <v>1.3751784661622522E-2</v>
      </c>
      <c r="BM96" s="43">
        <v>4.5162567831142243E-3</v>
      </c>
      <c r="BN96" s="43">
        <v>4.8948673671476471E-3</v>
      </c>
      <c r="BO96" s="43">
        <v>1.178490473160309E-3</v>
      </c>
      <c r="BP96" s="43">
        <v>5.2311485830105961E-3</v>
      </c>
      <c r="BQ96" s="43">
        <v>3.9232375512339868E-3</v>
      </c>
      <c r="BR96" s="43">
        <v>1.7694743169399992E-3</v>
      </c>
      <c r="BS96" s="43">
        <v>3.8541567496071317E-3</v>
      </c>
      <c r="BT96" s="43">
        <v>4.5521725562849055E-3</v>
      </c>
      <c r="BU96" s="43">
        <v>4.7941998929837562E-3</v>
      </c>
      <c r="BV96" s="43">
        <v>5.7467668426382642E-3</v>
      </c>
      <c r="BW96" s="43">
        <v>5.5738684249575744E-3</v>
      </c>
      <c r="BX96" s="43">
        <v>2.409803238954426E-2</v>
      </c>
      <c r="BY96" s="43">
        <v>3.5827624063499069E-2</v>
      </c>
      <c r="BZ96" s="43">
        <v>1.5636172437616079E-2</v>
      </c>
      <c r="CA96" s="43">
        <v>4.0700518732062641E-3</v>
      </c>
      <c r="CB96" s="43">
        <v>4.7341805169317745E-3</v>
      </c>
      <c r="CC96" s="43">
        <v>0.11868029899023265</v>
      </c>
      <c r="CD96" s="43">
        <v>2.6318559223104002E-2</v>
      </c>
      <c r="CE96" s="43">
        <v>1.1032413093316634E-2</v>
      </c>
      <c r="CF96" s="43">
        <v>1.4421754447371618E-3</v>
      </c>
      <c r="CG96" s="43">
        <v>5.1459790263916429E-2</v>
      </c>
      <c r="CH96" s="43">
        <v>4.2609153731120682E-2</v>
      </c>
      <c r="CI96" s="43">
        <v>7.4055005358185386E-3</v>
      </c>
      <c r="CJ96" s="43">
        <v>2.4847600738189543E-3</v>
      </c>
      <c r="CK96" s="43">
        <v>1.0602897112010805</v>
      </c>
      <c r="CL96" s="43">
        <v>1.0152697116927078E-2</v>
      </c>
      <c r="CM96" s="43">
        <v>6.5122114074783839E-3</v>
      </c>
      <c r="CN96" s="43">
        <v>5.1407211826260705E-3</v>
      </c>
      <c r="CO96" s="43">
        <v>4.8661930284925325E-3</v>
      </c>
      <c r="CP96" s="43">
        <v>2.6785881789970342E-3</v>
      </c>
      <c r="CQ96" s="43">
        <v>3.9123857936406124E-3</v>
      </c>
      <c r="CR96" s="43">
        <v>1.1711847209921662E-3</v>
      </c>
      <c r="CS96" s="43">
        <v>1.9611250255689404E-3</v>
      </c>
      <c r="CT96" s="43">
        <v>2.0793623579872427E-3</v>
      </c>
      <c r="CU96" s="43">
        <v>1.2645841330445231E-3</v>
      </c>
      <c r="CV96" s="43">
        <v>1.0464314843884549E-3</v>
      </c>
      <c r="CW96" s="43">
        <v>1.3758097299372669E-3</v>
      </c>
      <c r="CX96" s="43">
        <v>1.8436921519582232E-3</v>
      </c>
      <c r="CY96" s="43">
        <v>1.6520996093480039E-3</v>
      </c>
      <c r="CZ96" s="43">
        <v>4.4039264413715355E-3</v>
      </c>
      <c r="DA96" s="43">
        <v>3.3210090588126229E-3</v>
      </c>
      <c r="DB96" s="43">
        <v>1.9264275009785775E-3</v>
      </c>
      <c r="DC96" s="43">
        <v>1.2017750832770768E-3</v>
      </c>
      <c r="DD96" s="43">
        <v>1.5015563517909716E-3</v>
      </c>
      <c r="DE96" s="43">
        <v>3.4606264181375359E-3</v>
      </c>
      <c r="DF96" s="43">
        <v>3.6167444212479717E-3</v>
      </c>
      <c r="DG96" s="43">
        <v>3.3621733433131353E-3</v>
      </c>
      <c r="DH96" s="43">
        <v>3.1939586269885147E-3</v>
      </c>
      <c r="DI96" s="43">
        <v>1.8831868890035279E-3</v>
      </c>
      <c r="DJ96" s="43"/>
    </row>
    <row r="97" spans="1:114" s="3" customFormat="1" ht="13">
      <c r="A97" s="1"/>
      <c r="B97" s="19">
        <v>88</v>
      </c>
      <c r="C97" s="43">
        <v>1.0147650334957805E-3</v>
      </c>
      <c r="D97" s="43">
        <v>9.0346058503041758E-4</v>
      </c>
      <c r="E97" s="43">
        <v>1.3848172537952112E-3</v>
      </c>
      <c r="F97" s="43">
        <v>1.2817672320608389E-3</v>
      </c>
      <c r="G97" s="43">
        <v>1.0613506439141837E-3</v>
      </c>
      <c r="H97" s="43">
        <v>7.8471649795850643E-4</v>
      </c>
      <c r="I97" s="43">
        <v>9.0963662321881359E-4</v>
      </c>
      <c r="J97" s="43">
        <v>9.4051084449626586E-4</v>
      </c>
      <c r="K97" s="43">
        <v>4.5407258612951062E-4</v>
      </c>
      <c r="L97" s="43">
        <v>3.8826039858638929E-4</v>
      </c>
      <c r="M97" s="43">
        <v>1.7787399955710686E-3</v>
      </c>
      <c r="N97" s="43">
        <v>3.0964058451650629E-4</v>
      </c>
      <c r="O97" s="43">
        <v>4.0613686626712268E-4</v>
      </c>
      <c r="P97" s="43">
        <v>7.0638010997183171E-4</v>
      </c>
      <c r="Q97" s="43">
        <v>4.8023491416856903E-4</v>
      </c>
      <c r="R97" s="43">
        <v>1.010961927500565E-3</v>
      </c>
      <c r="S97" s="43">
        <v>1.4331716000695403E-3</v>
      </c>
      <c r="T97" s="43">
        <v>5.1693247955736821E-4</v>
      </c>
      <c r="U97" s="43">
        <v>8.0631895537800835E-4</v>
      </c>
      <c r="V97" s="43">
        <v>6.112890011229779E-4</v>
      </c>
      <c r="W97" s="43">
        <v>1.1717194360312563E-3</v>
      </c>
      <c r="X97" s="43">
        <v>8.4818672279976764E-4</v>
      </c>
      <c r="Y97" s="43">
        <v>1.0293920574695626E-3</v>
      </c>
      <c r="Z97" s="43">
        <v>1.2200305772067429E-3</v>
      </c>
      <c r="AA97" s="43">
        <v>1.3102434222462015E-3</v>
      </c>
      <c r="AB97" s="43">
        <v>5.5216513101809261E-4</v>
      </c>
      <c r="AC97" s="43">
        <v>2.0449459039974358E-3</v>
      </c>
      <c r="AD97" s="43">
        <v>1.0580995922072564E-3</v>
      </c>
      <c r="AE97" s="43">
        <v>6.9068679382310288E-4</v>
      </c>
      <c r="AF97" s="43">
        <v>2.4182981675565768E-3</v>
      </c>
      <c r="AG97" s="43">
        <v>8.2921264983167151E-4</v>
      </c>
      <c r="AH97" s="43">
        <v>1.421653805909112E-3</v>
      </c>
      <c r="AI97" s="43">
        <v>6.4785319272382983E-4</v>
      </c>
      <c r="AJ97" s="43">
        <v>6.8214589707245755E-4</v>
      </c>
      <c r="AK97" s="43">
        <v>2.532567368465694E-3</v>
      </c>
      <c r="AL97" s="43">
        <v>1.0264862010743306E-3</v>
      </c>
      <c r="AM97" s="43">
        <v>1.8384619267987998E-3</v>
      </c>
      <c r="AN97" s="43">
        <v>8.4211134162886321E-4</v>
      </c>
      <c r="AO97" s="43">
        <v>5.8742387158175653E-4</v>
      </c>
      <c r="AP97" s="43">
        <v>1.1649341427832115E-3</v>
      </c>
      <c r="AQ97" s="43">
        <v>8.8170264903721183E-4</v>
      </c>
      <c r="AR97" s="43">
        <v>6.3511457153891851E-4</v>
      </c>
      <c r="AS97" s="43">
        <v>1.0415304206650106E-3</v>
      </c>
      <c r="AT97" s="43">
        <v>8.7076020163574786E-4</v>
      </c>
      <c r="AU97" s="43">
        <v>4.4939461304290245E-4</v>
      </c>
      <c r="AV97" s="43">
        <v>5.2370061468301032E-4</v>
      </c>
      <c r="AW97" s="43">
        <v>5.8098382171572777E-4</v>
      </c>
      <c r="AX97" s="43">
        <v>2.1137388214165823E-3</v>
      </c>
      <c r="AY97" s="43">
        <v>8.0909263535232172E-4</v>
      </c>
      <c r="AZ97" s="43">
        <v>4.8757975439017921E-4</v>
      </c>
      <c r="BA97" s="43">
        <v>3.7871719351849765E-4</v>
      </c>
      <c r="BB97" s="43">
        <v>4.7309195495534204E-4</v>
      </c>
      <c r="BC97" s="43">
        <v>1.6225259505858111E-3</v>
      </c>
      <c r="BD97" s="43">
        <v>1.8285025543129047E-3</v>
      </c>
      <c r="BE97" s="43">
        <v>1.0751475174056125E-3</v>
      </c>
      <c r="BF97" s="43">
        <v>6.6615739195093309E-4</v>
      </c>
      <c r="BG97" s="43">
        <v>9.4209784697335075E-4</v>
      </c>
      <c r="BH97" s="43">
        <v>1.4895392339846537E-3</v>
      </c>
      <c r="BI97" s="43">
        <v>5.806582555141133E-4</v>
      </c>
      <c r="BJ97" s="43">
        <v>5.0510658706818114E-4</v>
      </c>
      <c r="BK97" s="43">
        <v>1.7863881852809777E-3</v>
      </c>
      <c r="BL97" s="43">
        <v>9.0958492407273289E-4</v>
      </c>
      <c r="BM97" s="43">
        <v>1.113101189620303E-3</v>
      </c>
      <c r="BN97" s="43">
        <v>7.9094668334958953E-4</v>
      </c>
      <c r="BO97" s="43">
        <v>1.9179828162349522E-4</v>
      </c>
      <c r="BP97" s="43">
        <v>7.3160371969289951E-4</v>
      </c>
      <c r="BQ97" s="43">
        <v>5.8950695680676608E-3</v>
      </c>
      <c r="BR97" s="43">
        <v>4.6176259885069885E-4</v>
      </c>
      <c r="BS97" s="43">
        <v>1.1449069380623405E-3</v>
      </c>
      <c r="BT97" s="43">
        <v>9.3217280129527307E-4</v>
      </c>
      <c r="BU97" s="43">
        <v>8.6519017546586878E-4</v>
      </c>
      <c r="BV97" s="43">
        <v>7.9434504155326345E-4</v>
      </c>
      <c r="BW97" s="43">
        <v>5.7363339494764494E-4</v>
      </c>
      <c r="BX97" s="43">
        <v>1.7678857139777195E-3</v>
      </c>
      <c r="BY97" s="43">
        <v>2.4867037852336613E-3</v>
      </c>
      <c r="BZ97" s="43">
        <v>2.5809802202053957E-3</v>
      </c>
      <c r="CA97" s="43">
        <v>1.4441811585379591E-3</v>
      </c>
      <c r="CB97" s="43">
        <v>1.1843629642989718E-3</v>
      </c>
      <c r="CC97" s="43">
        <v>2.1089577402413975E-3</v>
      </c>
      <c r="CD97" s="43">
        <v>5.2246709081608987E-4</v>
      </c>
      <c r="CE97" s="43">
        <v>1.2832883306453428E-3</v>
      </c>
      <c r="CF97" s="43">
        <v>2.3433311146746306E-4</v>
      </c>
      <c r="CG97" s="43">
        <v>4.3659107702126096E-4</v>
      </c>
      <c r="CH97" s="43">
        <v>5.4070285947574123E-4</v>
      </c>
      <c r="CI97" s="43">
        <v>5.0829566243532488E-4</v>
      </c>
      <c r="CJ97" s="43">
        <v>2.2345966967612374E-3</v>
      </c>
      <c r="CK97" s="43">
        <v>1.7904849645101494E-3</v>
      </c>
      <c r="CL97" s="43">
        <v>1.000499522394745</v>
      </c>
      <c r="CM97" s="43">
        <v>5.664081415666186E-3</v>
      </c>
      <c r="CN97" s="43">
        <v>7.3791278952195826E-3</v>
      </c>
      <c r="CO97" s="43">
        <v>1.6942003310019362E-3</v>
      </c>
      <c r="CP97" s="43">
        <v>2.9232391897709882E-3</v>
      </c>
      <c r="CQ97" s="43">
        <v>3.5462378028333734E-3</v>
      </c>
      <c r="CR97" s="43">
        <v>1.9453636246229938E-3</v>
      </c>
      <c r="CS97" s="43">
        <v>7.1240873366948529E-3</v>
      </c>
      <c r="CT97" s="43">
        <v>4.387601737314473E-3</v>
      </c>
      <c r="CU97" s="43">
        <v>1.0000739991965371E-3</v>
      </c>
      <c r="CV97" s="43">
        <v>1.6053020346086308E-4</v>
      </c>
      <c r="CW97" s="43">
        <v>7.8499988794615691E-4</v>
      </c>
      <c r="CX97" s="43">
        <v>1.355043486598801E-3</v>
      </c>
      <c r="CY97" s="43">
        <v>1.5974248146645254E-3</v>
      </c>
      <c r="CZ97" s="43">
        <v>1.9199870329022781E-3</v>
      </c>
      <c r="DA97" s="43">
        <v>3.0030620402076167E-3</v>
      </c>
      <c r="DB97" s="43">
        <v>2.9762587994301183E-3</v>
      </c>
      <c r="DC97" s="43">
        <v>3.7805413017416605E-4</v>
      </c>
      <c r="DD97" s="43">
        <v>8.8045116335050194E-4</v>
      </c>
      <c r="DE97" s="43">
        <v>7.827112457209571E-4</v>
      </c>
      <c r="DF97" s="43">
        <v>1.0899828325992807E-3</v>
      </c>
      <c r="DG97" s="43">
        <v>2.0578628284224965E-3</v>
      </c>
      <c r="DH97" s="43">
        <v>9.3271364035616105E-4</v>
      </c>
      <c r="DI97" s="43">
        <v>5.6983885244956073E-4</v>
      </c>
      <c r="DJ97" s="43"/>
    </row>
    <row r="98" spans="1:114" s="3" customFormat="1" ht="13">
      <c r="A98" s="1"/>
      <c r="B98" s="19">
        <v>89</v>
      </c>
      <c r="C98" s="43">
        <v>2.3607526840295628E-3</v>
      </c>
      <c r="D98" s="43">
        <v>1.5409792717265074E-3</v>
      </c>
      <c r="E98" s="43">
        <v>2.3816248768104538E-3</v>
      </c>
      <c r="F98" s="43">
        <v>2.1852594536737849E-3</v>
      </c>
      <c r="G98" s="43">
        <v>2.6749098644193166E-3</v>
      </c>
      <c r="H98" s="43">
        <v>2.117217034350213E-3</v>
      </c>
      <c r="I98" s="43">
        <v>2.5721982240899523E-3</v>
      </c>
      <c r="J98" s="43">
        <v>2.1867115349869467E-3</v>
      </c>
      <c r="K98" s="43">
        <v>1.248302252050618E-3</v>
      </c>
      <c r="L98" s="43">
        <v>2.6996511324490209E-3</v>
      </c>
      <c r="M98" s="43">
        <v>4.3408371228898348E-3</v>
      </c>
      <c r="N98" s="43">
        <v>4.180380083305766E-3</v>
      </c>
      <c r="O98" s="43">
        <v>2.4373463395895665E-3</v>
      </c>
      <c r="P98" s="43">
        <v>6.1746636247609465E-3</v>
      </c>
      <c r="Q98" s="43">
        <v>2.7669988608656861E-3</v>
      </c>
      <c r="R98" s="43">
        <v>4.1540868898115105E-3</v>
      </c>
      <c r="S98" s="43">
        <v>3.4830705458418439E-3</v>
      </c>
      <c r="T98" s="43">
        <v>2.0188806783171618E-3</v>
      </c>
      <c r="U98" s="43">
        <v>3.5024854844230759E-3</v>
      </c>
      <c r="V98" s="43">
        <v>2.5304435576051099E-3</v>
      </c>
      <c r="W98" s="43">
        <v>3.8087031659468258E-3</v>
      </c>
      <c r="X98" s="43">
        <v>3.0833389418120274E-3</v>
      </c>
      <c r="Y98" s="43">
        <v>2.2500152964583485E-3</v>
      </c>
      <c r="Z98" s="43">
        <v>3.4541892982507217E-3</v>
      </c>
      <c r="AA98" s="43">
        <v>3.1453480249470458E-3</v>
      </c>
      <c r="AB98" s="43">
        <v>2.3500433737929649E-3</v>
      </c>
      <c r="AC98" s="43">
        <v>3.8246553063182795E-3</v>
      </c>
      <c r="AD98" s="43">
        <v>3.0229590674131644E-3</v>
      </c>
      <c r="AE98" s="43">
        <v>3.9663382403346825E-3</v>
      </c>
      <c r="AF98" s="43">
        <v>4.9821908646644677E-3</v>
      </c>
      <c r="AG98" s="43">
        <v>3.690993810225095E-3</v>
      </c>
      <c r="AH98" s="43">
        <v>4.0381049645205527E-3</v>
      </c>
      <c r="AI98" s="43">
        <v>3.4702525236699967E-3</v>
      </c>
      <c r="AJ98" s="43">
        <v>4.0030086705671484E-3</v>
      </c>
      <c r="AK98" s="43">
        <v>5.0438303873494208E-3</v>
      </c>
      <c r="AL98" s="43">
        <v>7.3121903761353664E-3</v>
      </c>
      <c r="AM98" s="43">
        <v>3.0462142408685809E-3</v>
      </c>
      <c r="AN98" s="43">
        <v>4.801312006718809E-3</v>
      </c>
      <c r="AO98" s="43">
        <v>3.9654407152154561E-3</v>
      </c>
      <c r="AP98" s="43">
        <v>4.7172351915921755E-3</v>
      </c>
      <c r="AQ98" s="43">
        <v>3.241534468483377E-3</v>
      </c>
      <c r="AR98" s="43">
        <v>3.491614152737361E-3</v>
      </c>
      <c r="AS98" s="43">
        <v>4.7177953244705037E-3</v>
      </c>
      <c r="AT98" s="43">
        <v>5.5028923314961922E-3</v>
      </c>
      <c r="AU98" s="43">
        <v>1.1534909691504314E-3</v>
      </c>
      <c r="AV98" s="43">
        <v>2.5822458471877817E-3</v>
      </c>
      <c r="AW98" s="43">
        <v>4.4576800529253936E-3</v>
      </c>
      <c r="AX98" s="43">
        <v>4.6853174604988695E-3</v>
      </c>
      <c r="AY98" s="43">
        <v>5.941897507403782E-3</v>
      </c>
      <c r="AZ98" s="43">
        <v>2.9200967091987484E-3</v>
      </c>
      <c r="BA98" s="43">
        <v>2.6383828873945119E-3</v>
      </c>
      <c r="BB98" s="43">
        <v>3.0669710045011602E-3</v>
      </c>
      <c r="BC98" s="43">
        <v>3.1443020957423592E-3</v>
      </c>
      <c r="BD98" s="43">
        <v>3.6618397035453609E-3</v>
      </c>
      <c r="BE98" s="43">
        <v>4.9520103957745093E-3</v>
      </c>
      <c r="BF98" s="43">
        <v>2.891151815125483E-3</v>
      </c>
      <c r="BG98" s="43">
        <v>3.402739676701713E-3</v>
      </c>
      <c r="BH98" s="43">
        <v>3.8911474564995142E-3</v>
      </c>
      <c r="BI98" s="43">
        <v>4.6747908708469708E-3</v>
      </c>
      <c r="BJ98" s="43">
        <v>3.7862956855122961E-3</v>
      </c>
      <c r="BK98" s="43">
        <v>3.7396353707321111E-3</v>
      </c>
      <c r="BL98" s="43">
        <v>5.7137433562572844E-3</v>
      </c>
      <c r="BM98" s="43">
        <v>5.1245685815756786E-3</v>
      </c>
      <c r="BN98" s="43">
        <v>2.1888498078414739E-3</v>
      </c>
      <c r="BO98" s="43">
        <v>2.3117361270872782E-3</v>
      </c>
      <c r="BP98" s="43">
        <v>3.2694961162295223E-3</v>
      </c>
      <c r="BQ98" s="43">
        <v>2.3453841603804687E-3</v>
      </c>
      <c r="BR98" s="43">
        <v>3.0081733426139271E-3</v>
      </c>
      <c r="BS98" s="43">
        <v>4.5153816343974302E-3</v>
      </c>
      <c r="BT98" s="43">
        <v>3.0615187379769192E-3</v>
      </c>
      <c r="BU98" s="43">
        <v>2.9743195674541388E-3</v>
      </c>
      <c r="BV98" s="43">
        <v>4.0260170651158569E-3</v>
      </c>
      <c r="BW98" s="43">
        <v>2.3019494433658308E-3</v>
      </c>
      <c r="BX98" s="43">
        <v>5.5197698377190902E-3</v>
      </c>
      <c r="BY98" s="43">
        <v>6.9024489097973193E-3</v>
      </c>
      <c r="BZ98" s="43">
        <v>5.9628986962240128E-3</v>
      </c>
      <c r="CA98" s="43">
        <v>7.6174891112630021E-3</v>
      </c>
      <c r="CB98" s="43">
        <v>3.880805948117589E-3</v>
      </c>
      <c r="CC98" s="43">
        <v>4.222660997989687E-3</v>
      </c>
      <c r="CD98" s="43">
        <v>4.6429403590939125E-3</v>
      </c>
      <c r="CE98" s="43">
        <v>6.415939139614882E-3</v>
      </c>
      <c r="CF98" s="43">
        <v>2.6585607979388169E-3</v>
      </c>
      <c r="CG98" s="43">
        <v>2.5501618575729649E-3</v>
      </c>
      <c r="CH98" s="43">
        <v>3.5718344148963641E-3</v>
      </c>
      <c r="CI98" s="43">
        <v>3.8937860707031029E-3</v>
      </c>
      <c r="CJ98" s="43">
        <v>3.8072723776129106E-3</v>
      </c>
      <c r="CK98" s="43">
        <v>4.983907376946285E-3</v>
      </c>
      <c r="CL98" s="43">
        <v>1.2213810024484692E-2</v>
      </c>
      <c r="CM98" s="43">
        <v>1.152712968237054</v>
      </c>
      <c r="CN98" s="43">
        <v>0.18608001004277525</v>
      </c>
      <c r="CO98" s="43">
        <v>0.18007576814715792</v>
      </c>
      <c r="CP98" s="43">
        <v>2.0468254693601778E-2</v>
      </c>
      <c r="CQ98" s="43">
        <v>7.6793161187740143E-3</v>
      </c>
      <c r="CR98" s="43">
        <v>5.2514651261992762E-3</v>
      </c>
      <c r="CS98" s="43">
        <v>1.2671347672375136E-2</v>
      </c>
      <c r="CT98" s="43">
        <v>8.9976812458398385E-3</v>
      </c>
      <c r="CU98" s="43">
        <v>3.4481940507070613E-3</v>
      </c>
      <c r="CV98" s="43">
        <v>5.7577011241857919E-4</v>
      </c>
      <c r="CW98" s="43">
        <v>6.0739652729411972E-3</v>
      </c>
      <c r="CX98" s="43">
        <v>4.5151410426360191E-3</v>
      </c>
      <c r="CY98" s="43">
        <v>8.0824144157697463E-3</v>
      </c>
      <c r="CZ98" s="43">
        <v>7.2730246091331783E-3</v>
      </c>
      <c r="DA98" s="43">
        <v>8.6641045386305869E-3</v>
      </c>
      <c r="DB98" s="43">
        <v>5.4302343349622662E-3</v>
      </c>
      <c r="DC98" s="43">
        <v>1.5371260782785249E-3</v>
      </c>
      <c r="DD98" s="43">
        <v>3.561122397220264E-3</v>
      </c>
      <c r="DE98" s="43">
        <v>3.754046191207951E-3</v>
      </c>
      <c r="DF98" s="43">
        <v>5.4053246416667757E-3</v>
      </c>
      <c r="DG98" s="43">
        <v>7.6386986601730301E-3</v>
      </c>
      <c r="DH98" s="43">
        <v>6.4823158136733073E-3</v>
      </c>
      <c r="DI98" s="43">
        <v>1.9077209340193553E-3</v>
      </c>
      <c r="DJ98" s="43"/>
    </row>
    <row r="99" spans="1:114" s="3" customFormat="1" ht="13">
      <c r="A99" s="1"/>
      <c r="B99" s="25">
        <v>90</v>
      </c>
      <c r="C99" s="44">
        <v>1.4916795728286305E-3</v>
      </c>
      <c r="D99" s="44">
        <v>1.0101137188143015E-3</v>
      </c>
      <c r="E99" s="44">
        <v>1.5604297799209181E-3</v>
      </c>
      <c r="F99" s="44">
        <v>1.330682856071999E-3</v>
      </c>
      <c r="G99" s="44">
        <v>1.7869324662178111E-3</v>
      </c>
      <c r="H99" s="44">
        <v>1.4023251914574743E-3</v>
      </c>
      <c r="I99" s="44">
        <v>1.714093147641114E-3</v>
      </c>
      <c r="J99" s="44">
        <v>1.4523906665645265E-3</v>
      </c>
      <c r="K99" s="44">
        <v>8.372741345366901E-4</v>
      </c>
      <c r="L99" s="44">
        <v>1.8068213112633379E-3</v>
      </c>
      <c r="M99" s="44">
        <v>2.9622055414624295E-3</v>
      </c>
      <c r="N99" s="44">
        <v>2.6366447647075933E-3</v>
      </c>
      <c r="O99" s="44">
        <v>1.5764789977300857E-3</v>
      </c>
      <c r="P99" s="44">
        <v>4.1289640916762618E-3</v>
      </c>
      <c r="Q99" s="44">
        <v>1.9450890821987874E-3</v>
      </c>
      <c r="R99" s="44">
        <v>2.9305496621140664E-3</v>
      </c>
      <c r="S99" s="44">
        <v>2.4019504494156526E-3</v>
      </c>
      <c r="T99" s="44">
        <v>1.3830250904069261E-3</v>
      </c>
      <c r="U99" s="44">
        <v>2.2691458949188731E-3</v>
      </c>
      <c r="V99" s="44">
        <v>1.65467512803436E-3</v>
      </c>
      <c r="W99" s="44">
        <v>2.5466640215335468E-3</v>
      </c>
      <c r="X99" s="44">
        <v>1.9129848325477583E-3</v>
      </c>
      <c r="Y99" s="44">
        <v>1.430826779589873E-3</v>
      </c>
      <c r="Z99" s="44">
        <v>2.3942378351237319E-3</v>
      </c>
      <c r="AA99" s="44">
        <v>2.1692926341999371E-3</v>
      </c>
      <c r="AB99" s="44">
        <v>1.5322773358766586E-3</v>
      </c>
      <c r="AC99" s="44">
        <v>2.4430566103153858E-3</v>
      </c>
      <c r="AD99" s="44">
        <v>2.0318583788879376E-3</v>
      </c>
      <c r="AE99" s="44">
        <v>2.717472850121578E-3</v>
      </c>
      <c r="AF99" s="44">
        <v>3.2514474188088949E-3</v>
      </c>
      <c r="AG99" s="44">
        <v>2.5848954307325293E-3</v>
      </c>
      <c r="AH99" s="44">
        <v>2.6834784419897824E-3</v>
      </c>
      <c r="AI99" s="44">
        <v>2.4784316518962732E-3</v>
      </c>
      <c r="AJ99" s="44">
        <v>2.6268621507772737E-3</v>
      </c>
      <c r="AK99" s="44">
        <v>3.3150921497161535E-3</v>
      </c>
      <c r="AL99" s="44">
        <v>4.753281422750606E-3</v>
      </c>
      <c r="AM99" s="44">
        <v>2.0039008861790671E-3</v>
      </c>
      <c r="AN99" s="44">
        <v>2.9905499390178816E-3</v>
      </c>
      <c r="AO99" s="44">
        <v>2.5833566423508116E-3</v>
      </c>
      <c r="AP99" s="44">
        <v>3.1959171344188909E-3</v>
      </c>
      <c r="AQ99" s="44">
        <v>2.2147251870830963E-3</v>
      </c>
      <c r="AR99" s="44">
        <v>2.3235892358628935E-3</v>
      </c>
      <c r="AS99" s="44">
        <v>3.4310587512250156E-3</v>
      </c>
      <c r="AT99" s="44">
        <v>3.5474697413284957E-3</v>
      </c>
      <c r="AU99" s="44">
        <v>8.1290897157866257E-4</v>
      </c>
      <c r="AV99" s="44">
        <v>1.7168506559508128E-3</v>
      </c>
      <c r="AW99" s="44">
        <v>3.028834057121595E-3</v>
      </c>
      <c r="AX99" s="44">
        <v>3.3075883949437264E-3</v>
      </c>
      <c r="AY99" s="44">
        <v>4.1845843080966618E-3</v>
      </c>
      <c r="AZ99" s="44">
        <v>1.948928233854972E-3</v>
      </c>
      <c r="BA99" s="44">
        <v>1.7479329344872395E-3</v>
      </c>
      <c r="BB99" s="44">
        <v>1.9763062223796244E-3</v>
      </c>
      <c r="BC99" s="44">
        <v>2.2032470849813932E-3</v>
      </c>
      <c r="BD99" s="44">
        <v>2.5483493425937859E-3</v>
      </c>
      <c r="BE99" s="44">
        <v>3.206276805279875E-3</v>
      </c>
      <c r="BF99" s="44">
        <v>1.9306989410177375E-3</v>
      </c>
      <c r="BG99" s="44">
        <v>2.3909930463437458E-3</v>
      </c>
      <c r="BH99" s="44">
        <v>2.6276028659183012E-3</v>
      </c>
      <c r="BI99" s="44">
        <v>2.8999655696824692E-3</v>
      </c>
      <c r="BJ99" s="44">
        <v>2.5533054621182201E-3</v>
      </c>
      <c r="BK99" s="44">
        <v>2.6070858613042834E-3</v>
      </c>
      <c r="BL99" s="44">
        <v>4.0246453202389277E-3</v>
      </c>
      <c r="BM99" s="44">
        <v>3.3342441855956219E-3</v>
      </c>
      <c r="BN99" s="44">
        <v>1.4417668448601715E-3</v>
      </c>
      <c r="BO99" s="44">
        <v>1.6018219852500628E-3</v>
      </c>
      <c r="BP99" s="44">
        <v>2.2424630032249044E-3</v>
      </c>
      <c r="BQ99" s="44">
        <v>1.5878926801318951E-3</v>
      </c>
      <c r="BR99" s="44">
        <v>2.0350870673138234E-3</v>
      </c>
      <c r="BS99" s="44">
        <v>3.0258640377295834E-3</v>
      </c>
      <c r="BT99" s="44">
        <v>2.0023131945346787E-3</v>
      </c>
      <c r="BU99" s="44">
        <v>1.9123648058081792E-3</v>
      </c>
      <c r="BV99" s="44">
        <v>2.6378548457268564E-3</v>
      </c>
      <c r="BW99" s="44">
        <v>1.4423146030224003E-3</v>
      </c>
      <c r="BX99" s="44">
        <v>3.6046379663017781E-3</v>
      </c>
      <c r="BY99" s="44">
        <v>4.5538912380458539E-3</v>
      </c>
      <c r="BZ99" s="44">
        <v>4.0144410900453736E-3</v>
      </c>
      <c r="CA99" s="44">
        <v>4.9282869104509954E-3</v>
      </c>
      <c r="CB99" s="44">
        <v>2.3773199682708122E-3</v>
      </c>
      <c r="CC99" s="44">
        <v>2.9147450818959504E-3</v>
      </c>
      <c r="CD99" s="44">
        <v>2.8956408863355077E-3</v>
      </c>
      <c r="CE99" s="44">
        <v>4.1280542106880138E-3</v>
      </c>
      <c r="CF99" s="44">
        <v>1.7270784061662594E-3</v>
      </c>
      <c r="CG99" s="44">
        <v>1.6994245422301242E-3</v>
      </c>
      <c r="CH99" s="44">
        <v>2.4595209292006641E-3</v>
      </c>
      <c r="CI99" s="44">
        <v>2.3926605865770309E-3</v>
      </c>
      <c r="CJ99" s="44">
        <v>2.55603200088163E-3</v>
      </c>
      <c r="CK99" s="44">
        <v>3.6179450583837688E-3</v>
      </c>
      <c r="CL99" s="44">
        <v>7.5925864854789219E-3</v>
      </c>
      <c r="CM99" s="44">
        <v>2.6868910260895728E-2</v>
      </c>
      <c r="CN99" s="44">
        <v>1.0324048947146234</v>
      </c>
      <c r="CO99" s="44">
        <v>3.7921771128492203E-2</v>
      </c>
      <c r="CP99" s="44">
        <v>1.3490709973655887E-2</v>
      </c>
      <c r="CQ99" s="44">
        <v>4.9498194791892502E-3</v>
      </c>
      <c r="CR99" s="44">
        <v>3.6687561955551415E-3</v>
      </c>
      <c r="CS99" s="44">
        <v>8.5932097273944824E-3</v>
      </c>
      <c r="CT99" s="44">
        <v>6.5146428569452328E-3</v>
      </c>
      <c r="CU99" s="44">
        <v>2.2864415198722604E-3</v>
      </c>
      <c r="CV99" s="44">
        <v>3.7194017248451302E-4</v>
      </c>
      <c r="CW99" s="44">
        <v>3.5476901637557547E-3</v>
      </c>
      <c r="CX99" s="44">
        <v>2.9398708476496833E-3</v>
      </c>
      <c r="CY99" s="44">
        <v>5.3541774521793477E-3</v>
      </c>
      <c r="CZ99" s="44">
        <v>4.8491081151015242E-3</v>
      </c>
      <c r="DA99" s="44">
        <v>5.5111202149284149E-3</v>
      </c>
      <c r="DB99" s="44">
        <v>3.9187852080980311E-3</v>
      </c>
      <c r="DC99" s="44">
        <v>1.5173917840242425E-3</v>
      </c>
      <c r="DD99" s="44">
        <v>2.5488103365008991E-3</v>
      </c>
      <c r="DE99" s="44">
        <v>2.7694820209040343E-3</v>
      </c>
      <c r="DF99" s="44">
        <v>3.7428521647348569E-3</v>
      </c>
      <c r="DG99" s="44">
        <v>5.1110809811269683E-3</v>
      </c>
      <c r="DH99" s="44">
        <v>4.3567172090475739E-3</v>
      </c>
      <c r="DI99" s="44">
        <v>1.2254478652314685E-3</v>
      </c>
      <c r="DJ99" s="43"/>
    </row>
    <row r="100" spans="1:114" s="3" customFormat="1" ht="13">
      <c r="A100" s="1"/>
      <c r="B100" s="19">
        <v>91</v>
      </c>
      <c r="C100" s="43">
        <v>2.2479152703179244E-3</v>
      </c>
      <c r="D100" s="43">
        <v>1.4099204870250796E-3</v>
      </c>
      <c r="E100" s="43">
        <v>2.2440886865389541E-3</v>
      </c>
      <c r="F100" s="43">
        <v>1.9756375903366556E-3</v>
      </c>
      <c r="G100" s="43">
        <v>2.4951216654451112E-3</v>
      </c>
      <c r="H100" s="43">
        <v>1.9485723291467617E-3</v>
      </c>
      <c r="I100" s="43">
        <v>2.3771090258017341E-3</v>
      </c>
      <c r="J100" s="43">
        <v>2.0361463358805594E-3</v>
      </c>
      <c r="K100" s="43">
        <v>1.1680067376332814E-3</v>
      </c>
      <c r="L100" s="43">
        <v>3.4327208535175143E-3</v>
      </c>
      <c r="M100" s="43">
        <v>4.4388712392389841E-3</v>
      </c>
      <c r="N100" s="43">
        <v>3.6624417211497014E-3</v>
      </c>
      <c r="O100" s="43">
        <v>2.2552255239161913E-3</v>
      </c>
      <c r="P100" s="43">
        <v>6.5162261236637511E-3</v>
      </c>
      <c r="Q100" s="43">
        <v>2.73076587491461E-3</v>
      </c>
      <c r="R100" s="43">
        <v>4.0664319718143561E-3</v>
      </c>
      <c r="S100" s="43">
        <v>3.2998831614798785E-3</v>
      </c>
      <c r="T100" s="43">
        <v>2.0385009451200399E-3</v>
      </c>
      <c r="U100" s="43">
        <v>3.1786971763962438E-3</v>
      </c>
      <c r="V100" s="43">
        <v>2.3074577668273366E-3</v>
      </c>
      <c r="W100" s="43">
        <v>3.7072066062062126E-3</v>
      </c>
      <c r="X100" s="43">
        <v>2.8719874134646222E-3</v>
      </c>
      <c r="Y100" s="43">
        <v>2.1933484055752166E-3</v>
      </c>
      <c r="Z100" s="43">
        <v>3.2891291752494031E-3</v>
      </c>
      <c r="AA100" s="43">
        <v>3.0545863484772702E-3</v>
      </c>
      <c r="AB100" s="43">
        <v>2.2096757716164408E-3</v>
      </c>
      <c r="AC100" s="43">
        <v>3.2529337572883054E-3</v>
      </c>
      <c r="AD100" s="43">
        <v>2.8082402039749008E-3</v>
      </c>
      <c r="AE100" s="43">
        <v>3.8503054875066007E-3</v>
      </c>
      <c r="AF100" s="43">
        <v>4.9505577338165409E-3</v>
      </c>
      <c r="AG100" s="43">
        <v>3.6411773340470199E-3</v>
      </c>
      <c r="AH100" s="43">
        <v>4.2291374243854816E-3</v>
      </c>
      <c r="AI100" s="43">
        <v>3.5662236437408305E-3</v>
      </c>
      <c r="AJ100" s="43">
        <v>3.9773931297637016E-3</v>
      </c>
      <c r="AK100" s="43">
        <v>4.6646934081698158E-3</v>
      </c>
      <c r="AL100" s="43">
        <v>6.3928465886512985E-3</v>
      </c>
      <c r="AM100" s="43">
        <v>2.7668428460263417E-3</v>
      </c>
      <c r="AN100" s="43">
        <v>4.2007064056052493E-3</v>
      </c>
      <c r="AO100" s="43">
        <v>3.9571501521901949E-3</v>
      </c>
      <c r="AP100" s="43">
        <v>4.4669470349728907E-3</v>
      </c>
      <c r="AQ100" s="43">
        <v>3.1449982193917331E-3</v>
      </c>
      <c r="AR100" s="43">
        <v>3.1845383592836582E-3</v>
      </c>
      <c r="AS100" s="43">
        <v>4.6186484310294165E-3</v>
      </c>
      <c r="AT100" s="43">
        <v>4.9817740735030478E-3</v>
      </c>
      <c r="AU100" s="43">
        <v>1.111179811491716E-3</v>
      </c>
      <c r="AV100" s="43">
        <v>2.4637253315224652E-3</v>
      </c>
      <c r="AW100" s="43">
        <v>4.2357683468887044E-3</v>
      </c>
      <c r="AX100" s="43">
        <v>4.8381923285152695E-3</v>
      </c>
      <c r="AY100" s="43">
        <v>5.9268096540890294E-3</v>
      </c>
      <c r="AZ100" s="43">
        <v>2.7155433631005587E-3</v>
      </c>
      <c r="BA100" s="43">
        <v>2.3925507887067841E-3</v>
      </c>
      <c r="BB100" s="43">
        <v>2.8231142870233025E-3</v>
      </c>
      <c r="BC100" s="43">
        <v>2.9243771846817913E-3</v>
      </c>
      <c r="BD100" s="43">
        <v>3.5978566454811026E-3</v>
      </c>
      <c r="BE100" s="43">
        <v>4.7463472170568219E-3</v>
      </c>
      <c r="BF100" s="43">
        <v>2.7471805903992478E-3</v>
      </c>
      <c r="BG100" s="43">
        <v>3.24371802995477E-3</v>
      </c>
      <c r="BH100" s="43">
        <v>3.6589915512230836E-3</v>
      </c>
      <c r="BI100" s="43">
        <v>4.146074958430431E-3</v>
      </c>
      <c r="BJ100" s="43">
        <v>3.4765872362849106E-3</v>
      </c>
      <c r="BK100" s="43">
        <v>3.4040731131390004E-3</v>
      </c>
      <c r="BL100" s="43">
        <v>5.3154852514003667E-3</v>
      </c>
      <c r="BM100" s="43">
        <v>4.7576678609601557E-3</v>
      </c>
      <c r="BN100" s="43">
        <v>2.0189536743298207E-3</v>
      </c>
      <c r="BO100" s="43">
        <v>2.1081714455029126E-3</v>
      </c>
      <c r="BP100" s="43">
        <v>3.0720033013034629E-3</v>
      </c>
      <c r="BQ100" s="43">
        <v>2.318176884179653E-3</v>
      </c>
      <c r="BR100" s="43">
        <v>2.8469672854259586E-3</v>
      </c>
      <c r="BS100" s="43">
        <v>4.3065565214874179E-3</v>
      </c>
      <c r="BT100" s="43">
        <v>3.147456236524503E-3</v>
      </c>
      <c r="BU100" s="43">
        <v>2.9695389974348945E-3</v>
      </c>
      <c r="BV100" s="43">
        <v>4.3571889688009541E-3</v>
      </c>
      <c r="BW100" s="43">
        <v>2.0918279252695009E-3</v>
      </c>
      <c r="BX100" s="43">
        <v>5.0377449940597245E-3</v>
      </c>
      <c r="BY100" s="43">
        <v>6.3980790772340838E-3</v>
      </c>
      <c r="BZ100" s="43">
        <v>5.4541937071749865E-3</v>
      </c>
      <c r="CA100" s="43">
        <v>6.855213178284145E-3</v>
      </c>
      <c r="CB100" s="43">
        <v>3.3694424241548985E-3</v>
      </c>
      <c r="CC100" s="43">
        <v>3.9582124115129791E-3</v>
      </c>
      <c r="CD100" s="43">
        <v>3.962757631951563E-3</v>
      </c>
      <c r="CE100" s="43">
        <v>6.4897455326318769E-3</v>
      </c>
      <c r="CF100" s="43">
        <v>2.3615268217264717E-3</v>
      </c>
      <c r="CG100" s="43">
        <v>2.7528100739168445E-3</v>
      </c>
      <c r="CH100" s="43">
        <v>3.4818240970361162E-3</v>
      </c>
      <c r="CI100" s="43">
        <v>3.5040886088861601E-3</v>
      </c>
      <c r="CJ100" s="43">
        <v>3.550817240528208E-3</v>
      </c>
      <c r="CK100" s="43">
        <v>5.2862751988209779E-3</v>
      </c>
      <c r="CL100" s="43">
        <v>1.1701345806132619E-2</v>
      </c>
      <c r="CM100" s="43">
        <v>2.2761035679790712E-2</v>
      </c>
      <c r="CN100" s="43">
        <v>2.6496417002474952E-2</v>
      </c>
      <c r="CO100" s="43">
        <v>1.0372473311694783</v>
      </c>
      <c r="CP100" s="43">
        <v>1.808249932666435E-2</v>
      </c>
      <c r="CQ100" s="43">
        <v>7.4659150804032284E-3</v>
      </c>
      <c r="CR100" s="43">
        <v>5.2673119197772277E-3</v>
      </c>
      <c r="CS100" s="43">
        <v>1.2010237071541401E-2</v>
      </c>
      <c r="CT100" s="43">
        <v>8.9361344509724296E-3</v>
      </c>
      <c r="CU100" s="43">
        <v>3.1282129299053281E-3</v>
      </c>
      <c r="CV100" s="43">
        <v>5.4580389508664042E-4</v>
      </c>
      <c r="CW100" s="43">
        <v>5.0445790329206016E-3</v>
      </c>
      <c r="CX100" s="43">
        <v>4.0973825364379463E-3</v>
      </c>
      <c r="CY100" s="43">
        <v>7.5311785641953583E-3</v>
      </c>
      <c r="CZ100" s="43">
        <v>7.0471040675983213E-3</v>
      </c>
      <c r="DA100" s="43">
        <v>7.629799392512431E-3</v>
      </c>
      <c r="DB100" s="43">
        <v>5.376661838676266E-3</v>
      </c>
      <c r="DC100" s="43">
        <v>1.8196992669066885E-3</v>
      </c>
      <c r="DD100" s="43">
        <v>3.4821889164151241E-3</v>
      </c>
      <c r="DE100" s="43">
        <v>3.5211893050256303E-3</v>
      </c>
      <c r="DF100" s="43">
        <v>4.8487197874997725E-3</v>
      </c>
      <c r="DG100" s="43">
        <v>7.1717270738850345E-3</v>
      </c>
      <c r="DH100" s="43">
        <v>6.6723017540816524E-3</v>
      </c>
      <c r="DI100" s="43">
        <v>1.7336764682738788E-3</v>
      </c>
      <c r="DJ100" s="43"/>
    </row>
    <row r="101" spans="1:114" s="3" customFormat="1" ht="13">
      <c r="A101" s="1"/>
      <c r="B101" s="19">
        <v>92</v>
      </c>
      <c r="C101" s="43">
        <v>3.964861016489264E-3</v>
      </c>
      <c r="D101" s="43">
        <v>2.3347239540925132E-3</v>
      </c>
      <c r="E101" s="43">
        <v>3.9544678902722159E-3</v>
      </c>
      <c r="F101" s="43">
        <v>2.8818512520846573E-3</v>
      </c>
      <c r="G101" s="43">
        <v>5.3412526080492311E-3</v>
      </c>
      <c r="H101" s="43">
        <v>3.6025476345864769E-3</v>
      </c>
      <c r="I101" s="43">
        <v>4.448492667901034E-3</v>
      </c>
      <c r="J101" s="43">
        <v>4.5423045157945551E-3</v>
      </c>
      <c r="K101" s="43">
        <v>3.3784877876785291E-3</v>
      </c>
      <c r="L101" s="43">
        <v>2.6126111217385558E-3</v>
      </c>
      <c r="M101" s="43">
        <v>6.6167605675221996E-3</v>
      </c>
      <c r="N101" s="43">
        <v>2.0556726706475476E-3</v>
      </c>
      <c r="O101" s="43">
        <v>2.6211242492822132E-3</v>
      </c>
      <c r="P101" s="43">
        <v>7.7768662090127571E-3</v>
      </c>
      <c r="Q101" s="43">
        <v>6.5950360686098525E-3</v>
      </c>
      <c r="R101" s="43">
        <v>6.2718201688954506E-3</v>
      </c>
      <c r="S101" s="43">
        <v>4.0044138077957635E-3</v>
      </c>
      <c r="T101" s="43">
        <v>2.6158685717692647E-3</v>
      </c>
      <c r="U101" s="43">
        <v>5.5225692447110472E-3</v>
      </c>
      <c r="V101" s="43">
        <v>2.7500890160505184E-3</v>
      </c>
      <c r="W101" s="43">
        <v>5.4083602872357726E-3</v>
      </c>
      <c r="X101" s="43">
        <v>4.0380449813654197E-3</v>
      </c>
      <c r="Y101" s="43">
        <v>3.6757709589745652E-3</v>
      </c>
      <c r="Z101" s="43">
        <v>1.4496908718828814E-2</v>
      </c>
      <c r="AA101" s="43">
        <v>1.3761608728105243E-2</v>
      </c>
      <c r="AB101" s="43">
        <v>5.2246551069896445E-3</v>
      </c>
      <c r="AC101" s="43">
        <v>1.2474700879495291E-2</v>
      </c>
      <c r="AD101" s="43">
        <v>7.1605967185040765E-3</v>
      </c>
      <c r="AE101" s="43">
        <v>1.5976759646420566E-2</v>
      </c>
      <c r="AF101" s="43">
        <v>7.9646030037543534E-3</v>
      </c>
      <c r="AG101" s="43">
        <v>1.4847800999767515E-2</v>
      </c>
      <c r="AH101" s="43">
        <v>1.2779959381578937E-2</v>
      </c>
      <c r="AI101" s="43">
        <v>1.9474535356201521E-2</v>
      </c>
      <c r="AJ101" s="43">
        <v>5.945681107273326E-3</v>
      </c>
      <c r="AK101" s="43">
        <v>1.6887179983336033E-2</v>
      </c>
      <c r="AL101" s="43">
        <v>3.0349028793320305E-2</v>
      </c>
      <c r="AM101" s="43">
        <v>6.0480671967036237E-3</v>
      </c>
      <c r="AN101" s="43">
        <v>5.6348603385868879E-3</v>
      </c>
      <c r="AO101" s="43">
        <v>1.2783036158263929E-2</v>
      </c>
      <c r="AP101" s="43">
        <v>9.9160910875756847E-3</v>
      </c>
      <c r="AQ101" s="43">
        <v>6.9261699315056706E-3</v>
      </c>
      <c r="AR101" s="43">
        <v>7.5872749188925911E-3</v>
      </c>
      <c r="AS101" s="43">
        <v>2.5710272961007176E-2</v>
      </c>
      <c r="AT101" s="43">
        <v>1.6507093879948677E-2</v>
      </c>
      <c r="AU101" s="43">
        <v>5.3911928104583128E-3</v>
      </c>
      <c r="AV101" s="43">
        <v>7.265660657487379E-3</v>
      </c>
      <c r="AW101" s="43">
        <v>1.6292801939611325E-2</v>
      </c>
      <c r="AX101" s="43">
        <v>2.4916987720095218E-2</v>
      </c>
      <c r="AY101" s="43">
        <v>3.1586929620143228E-2</v>
      </c>
      <c r="AZ101" s="43">
        <v>5.4097444349557426E-3</v>
      </c>
      <c r="BA101" s="43">
        <v>4.1801360394221618E-3</v>
      </c>
      <c r="BB101" s="43">
        <v>4.1099309337651862E-3</v>
      </c>
      <c r="BC101" s="43">
        <v>1.2384117501630388E-2</v>
      </c>
      <c r="BD101" s="43">
        <v>1.0234024573345473E-2</v>
      </c>
      <c r="BE101" s="43">
        <v>1.2642633326595154E-2</v>
      </c>
      <c r="BF101" s="43">
        <v>4.5020490478897817E-3</v>
      </c>
      <c r="BG101" s="43">
        <v>1.1812065429174751E-2</v>
      </c>
      <c r="BH101" s="43">
        <v>1.6155049438611169E-2</v>
      </c>
      <c r="BI101" s="43">
        <v>4.8310312935548154E-3</v>
      </c>
      <c r="BJ101" s="43">
        <v>1.019920643051484E-2</v>
      </c>
      <c r="BK101" s="43">
        <v>1.1321835802299708E-2</v>
      </c>
      <c r="BL101" s="43">
        <v>3.3721509327225785E-2</v>
      </c>
      <c r="BM101" s="43">
        <v>5.3569105340723613E-3</v>
      </c>
      <c r="BN101" s="43">
        <v>2.6380666551382727E-3</v>
      </c>
      <c r="BO101" s="43">
        <v>2.3139786403536975E-3</v>
      </c>
      <c r="BP101" s="43">
        <v>5.984041117300401E-3</v>
      </c>
      <c r="BQ101" s="43">
        <v>4.6330914073990327E-3</v>
      </c>
      <c r="BR101" s="43">
        <v>5.1012247648259696E-3</v>
      </c>
      <c r="BS101" s="43">
        <v>8.7541320909308423E-3</v>
      </c>
      <c r="BT101" s="43">
        <v>5.4479101888262951E-3</v>
      </c>
      <c r="BU101" s="43">
        <v>5.0063194414636265E-3</v>
      </c>
      <c r="BV101" s="43">
        <v>5.4374732291897713E-3</v>
      </c>
      <c r="BW101" s="43">
        <v>4.7143779583182612E-3</v>
      </c>
      <c r="BX101" s="43">
        <v>7.6616957816591528E-3</v>
      </c>
      <c r="BY101" s="43">
        <v>1.1473834169269328E-2</v>
      </c>
      <c r="BZ101" s="43">
        <v>1.1318674686232934E-2</v>
      </c>
      <c r="CA101" s="43">
        <v>5.6985732179129448E-3</v>
      </c>
      <c r="CB101" s="43">
        <v>5.7306887677775493E-3</v>
      </c>
      <c r="CC101" s="43">
        <v>9.940589021761927E-3</v>
      </c>
      <c r="CD101" s="43">
        <v>3.0080136164335409E-3</v>
      </c>
      <c r="CE101" s="43">
        <v>5.0321653148392318E-3</v>
      </c>
      <c r="CF101" s="43">
        <v>2.5634907722700043E-3</v>
      </c>
      <c r="CG101" s="43">
        <v>4.2775738028873883E-3</v>
      </c>
      <c r="CH101" s="43">
        <v>1.1221697937170871E-2</v>
      </c>
      <c r="CI101" s="43">
        <v>3.3836696746883054E-3</v>
      </c>
      <c r="CJ101" s="43">
        <v>7.8508835530717285E-3</v>
      </c>
      <c r="CK101" s="43">
        <v>1.238930208240639E-2</v>
      </c>
      <c r="CL101" s="43">
        <v>3.0647310158369704E-3</v>
      </c>
      <c r="CM101" s="43">
        <v>1.0661784445906623E-2</v>
      </c>
      <c r="CN101" s="43">
        <v>3.580587491800357E-2</v>
      </c>
      <c r="CO101" s="43">
        <v>1.0611373474128096E-2</v>
      </c>
      <c r="CP101" s="43">
        <v>1.0722738822264559</v>
      </c>
      <c r="CQ101" s="43">
        <v>1.0632452510752823E-2</v>
      </c>
      <c r="CR101" s="43">
        <v>2.393719345304357E-2</v>
      </c>
      <c r="CS101" s="43">
        <v>2.4562995095035501E-2</v>
      </c>
      <c r="CT101" s="43">
        <v>2.2909002211339451E-2</v>
      </c>
      <c r="CU101" s="43">
        <v>5.0271720898030408E-3</v>
      </c>
      <c r="CV101" s="43">
        <v>1.4455041585403985E-3</v>
      </c>
      <c r="CW101" s="43">
        <v>5.1229750575110576E-3</v>
      </c>
      <c r="CX101" s="43">
        <v>8.8410646388843526E-3</v>
      </c>
      <c r="CY101" s="43">
        <v>2.1507800720754398E-2</v>
      </c>
      <c r="CZ101" s="43">
        <v>8.6034368013029779E-3</v>
      </c>
      <c r="DA101" s="43">
        <v>1.311830832334252E-2</v>
      </c>
      <c r="DB101" s="43">
        <v>1.038823816973986E-2</v>
      </c>
      <c r="DC101" s="43">
        <v>1.6521595124249487E-3</v>
      </c>
      <c r="DD101" s="43">
        <v>3.8727983017858942E-3</v>
      </c>
      <c r="DE101" s="43">
        <v>8.5662410958167751E-3</v>
      </c>
      <c r="DF101" s="43">
        <v>4.1369949743796722E-3</v>
      </c>
      <c r="DG101" s="43">
        <v>3.952864959789238E-3</v>
      </c>
      <c r="DH101" s="43">
        <v>1.1942637727377262E-2</v>
      </c>
      <c r="DI101" s="43">
        <v>2.266534873564029E-3</v>
      </c>
      <c r="DJ101" s="43"/>
    </row>
    <row r="102" spans="1:114" s="3" customFormat="1" ht="13">
      <c r="A102" s="1"/>
      <c r="B102" s="19">
        <v>93</v>
      </c>
      <c r="C102" s="43">
        <v>1.8477908051313982E-3</v>
      </c>
      <c r="D102" s="43">
        <v>9.7485663815431321E-4</v>
      </c>
      <c r="E102" s="43">
        <v>1.686506707801053E-3</v>
      </c>
      <c r="F102" s="43">
        <v>1.2984103942596215E-3</v>
      </c>
      <c r="G102" s="43">
        <v>3.4230936214292127E-3</v>
      </c>
      <c r="H102" s="43">
        <v>2.4576150967672333E-3</v>
      </c>
      <c r="I102" s="43">
        <v>2.9369591662414757E-3</v>
      </c>
      <c r="J102" s="43">
        <v>3.1690547616220147E-3</v>
      </c>
      <c r="K102" s="43">
        <v>1.5071888730114398E-3</v>
      </c>
      <c r="L102" s="43">
        <v>1.0442325905479367E-3</v>
      </c>
      <c r="M102" s="43">
        <v>4.3434910936217819E-3</v>
      </c>
      <c r="N102" s="43">
        <v>9.1677402917913532E-4</v>
      </c>
      <c r="O102" s="43">
        <v>1.366503010794205E-3</v>
      </c>
      <c r="P102" s="43">
        <v>2.7110771467926714E-3</v>
      </c>
      <c r="Q102" s="43">
        <v>1.1936147405295606E-3</v>
      </c>
      <c r="R102" s="43">
        <v>2.3174897491171948E-3</v>
      </c>
      <c r="S102" s="43">
        <v>1.5061951454565046E-3</v>
      </c>
      <c r="T102" s="43">
        <v>9.8913630832156343E-4</v>
      </c>
      <c r="U102" s="43">
        <v>6.1410051031521064E-3</v>
      </c>
      <c r="V102" s="43">
        <v>1.270326156433723E-3</v>
      </c>
      <c r="W102" s="43">
        <v>3.3057788515478202E-3</v>
      </c>
      <c r="X102" s="43">
        <v>6.1782552821170924E-3</v>
      </c>
      <c r="Y102" s="43">
        <v>8.3119580135150792E-3</v>
      </c>
      <c r="Z102" s="43">
        <v>8.7996021181030344E-3</v>
      </c>
      <c r="AA102" s="43">
        <v>8.4139912700712371E-3</v>
      </c>
      <c r="AB102" s="43">
        <v>4.191240370324336E-3</v>
      </c>
      <c r="AC102" s="43">
        <v>7.876159007413789E-3</v>
      </c>
      <c r="AD102" s="43">
        <v>5.0390793458262037E-3</v>
      </c>
      <c r="AE102" s="43">
        <v>8.7199973964474653E-3</v>
      </c>
      <c r="AF102" s="43">
        <v>2.4655644561565698E-2</v>
      </c>
      <c r="AG102" s="43">
        <v>1.0077817298925963E-2</v>
      </c>
      <c r="AH102" s="43">
        <v>3.0848049695298911E-2</v>
      </c>
      <c r="AI102" s="43">
        <v>1.6839724738632437E-2</v>
      </c>
      <c r="AJ102" s="43">
        <v>8.3933394463012803E-3</v>
      </c>
      <c r="AK102" s="43">
        <v>6.6946664828718824E-3</v>
      </c>
      <c r="AL102" s="43">
        <v>8.2810690796498443E-3</v>
      </c>
      <c r="AM102" s="43">
        <v>3.1187396161393437E-3</v>
      </c>
      <c r="AN102" s="43">
        <v>8.6766185325660699E-3</v>
      </c>
      <c r="AO102" s="43">
        <v>1.9914846523976888E-3</v>
      </c>
      <c r="AP102" s="43">
        <v>2.816563945929689E-3</v>
      </c>
      <c r="AQ102" s="43">
        <v>1.6514297556554369E-3</v>
      </c>
      <c r="AR102" s="43">
        <v>2.8353666745190467E-3</v>
      </c>
      <c r="AS102" s="43">
        <v>1.4280752116004507E-2</v>
      </c>
      <c r="AT102" s="43">
        <v>4.4458899843067817E-3</v>
      </c>
      <c r="AU102" s="43">
        <v>9.9489443448032831E-4</v>
      </c>
      <c r="AV102" s="43">
        <v>1.6157525623915669E-3</v>
      </c>
      <c r="AW102" s="43">
        <v>1.2258395264355248E-2</v>
      </c>
      <c r="AX102" s="43">
        <v>3.0605151163478575E-2</v>
      </c>
      <c r="AY102" s="43">
        <v>2.8768598030368388E-2</v>
      </c>
      <c r="AZ102" s="43">
        <v>3.6052567754831437E-3</v>
      </c>
      <c r="BA102" s="43">
        <v>1.6814597799785732E-3</v>
      </c>
      <c r="BB102" s="43">
        <v>2.9843825382459325E-3</v>
      </c>
      <c r="BC102" s="43">
        <v>2.6928252066164729E-3</v>
      </c>
      <c r="BD102" s="43">
        <v>3.1751778933448811E-3</v>
      </c>
      <c r="BE102" s="43">
        <v>3.6712691135612459E-3</v>
      </c>
      <c r="BF102" s="43">
        <v>2.8220476777305607E-3</v>
      </c>
      <c r="BG102" s="43">
        <v>2.4467700933779751E-3</v>
      </c>
      <c r="BH102" s="43">
        <v>2.7761173820427406E-3</v>
      </c>
      <c r="BI102" s="43">
        <v>3.8735700425643199E-3</v>
      </c>
      <c r="BJ102" s="43">
        <v>3.5251627998157246E-3</v>
      </c>
      <c r="BK102" s="43">
        <v>2.5275720027803355E-3</v>
      </c>
      <c r="BL102" s="43">
        <v>6.396946466839094E-3</v>
      </c>
      <c r="BM102" s="43">
        <v>2.1994654439594402E-3</v>
      </c>
      <c r="BN102" s="43">
        <v>1.2865167725112775E-3</v>
      </c>
      <c r="BO102" s="43">
        <v>8.0075297035344056E-4</v>
      </c>
      <c r="BP102" s="43">
        <v>1.6398659145135414E-3</v>
      </c>
      <c r="BQ102" s="43">
        <v>3.4260813997873249E-3</v>
      </c>
      <c r="BR102" s="43">
        <v>1.9005732172802693E-3</v>
      </c>
      <c r="BS102" s="43">
        <v>3.6008255740401268E-3</v>
      </c>
      <c r="BT102" s="43">
        <v>3.2863530652587256E-3</v>
      </c>
      <c r="BU102" s="43">
        <v>2.7656517250832036E-3</v>
      </c>
      <c r="BV102" s="43">
        <v>1.9000171370189233E-3</v>
      </c>
      <c r="BW102" s="43">
        <v>1.9390127965885164E-3</v>
      </c>
      <c r="BX102" s="43">
        <v>7.6705781032741305E-3</v>
      </c>
      <c r="BY102" s="43">
        <v>9.3382502625796327E-3</v>
      </c>
      <c r="BZ102" s="43">
        <v>7.7743800288669375E-3</v>
      </c>
      <c r="CA102" s="43">
        <v>4.0803269694464238E-3</v>
      </c>
      <c r="CB102" s="43">
        <v>3.9223512179977918E-3</v>
      </c>
      <c r="CC102" s="43">
        <v>2.1292179672034498E-3</v>
      </c>
      <c r="CD102" s="43">
        <v>1.3021002503102973E-3</v>
      </c>
      <c r="CE102" s="43">
        <v>2.1237168178901938E-3</v>
      </c>
      <c r="CF102" s="43">
        <v>6.7203005658668662E-4</v>
      </c>
      <c r="CG102" s="43">
        <v>1.3776145132089709E-3</v>
      </c>
      <c r="CH102" s="43">
        <v>4.3848305228113482E-3</v>
      </c>
      <c r="CI102" s="43">
        <v>2.033025400730715E-3</v>
      </c>
      <c r="CJ102" s="43">
        <v>2.459511875077678E-3</v>
      </c>
      <c r="CK102" s="43">
        <v>1.9891861242055477E-3</v>
      </c>
      <c r="CL102" s="43">
        <v>2.5810007544389384E-3</v>
      </c>
      <c r="CM102" s="43">
        <v>1.3572208747278821E-2</v>
      </c>
      <c r="CN102" s="43">
        <v>1.1102582924064259E-2</v>
      </c>
      <c r="CO102" s="43">
        <v>8.4528603572497554E-3</v>
      </c>
      <c r="CP102" s="43">
        <v>6.5003510451101063E-3</v>
      </c>
      <c r="CQ102" s="43">
        <v>1.0605237329053057</v>
      </c>
      <c r="CR102" s="43">
        <v>8.5172536239375603E-3</v>
      </c>
      <c r="CS102" s="43">
        <v>1.5650362224767428E-2</v>
      </c>
      <c r="CT102" s="43">
        <v>9.3550213822604124E-3</v>
      </c>
      <c r="CU102" s="43">
        <v>2.8543874856241649E-3</v>
      </c>
      <c r="CV102" s="43">
        <v>5.7674192358149272E-4</v>
      </c>
      <c r="CW102" s="43">
        <v>1.5731316956168399E-3</v>
      </c>
      <c r="CX102" s="43">
        <v>1.7668172573781788E-3</v>
      </c>
      <c r="CY102" s="43">
        <v>1.3463169961162917E-2</v>
      </c>
      <c r="CZ102" s="43">
        <v>2.4464256047696769E-3</v>
      </c>
      <c r="DA102" s="43">
        <v>3.0935117757941318E-3</v>
      </c>
      <c r="DB102" s="43">
        <v>4.3324514826782101E-3</v>
      </c>
      <c r="DC102" s="43">
        <v>2.1734205376344302E-3</v>
      </c>
      <c r="DD102" s="43">
        <v>6.8797467718863881E-3</v>
      </c>
      <c r="DE102" s="43">
        <v>2.8365314627686795E-3</v>
      </c>
      <c r="DF102" s="43">
        <v>3.6264495084736867E-3</v>
      </c>
      <c r="DG102" s="43">
        <v>2.1733899070074955E-3</v>
      </c>
      <c r="DH102" s="43">
        <v>1.0761511423013166E-2</v>
      </c>
      <c r="DI102" s="43">
        <v>1.0412376134987279E-3</v>
      </c>
      <c r="DJ102" s="43"/>
    </row>
    <row r="103" spans="1:114" s="3" customFormat="1" ht="13">
      <c r="A103" s="1"/>
      <c r="B103" s="19">
        <v>94</v>
      </c>
      <c r="C103" s="43">
        <v>6.2645706458544018E-2</v>
      </c>
      <c r="D103" s="43">
        <v>2.7434805171941933E-2</v>
      </c>
      <c r="E103" s="43">
        <v>6.2400416220256071E-2</v>
      </c>
      <c r="F103" s="43">
        <v>3.7759250588003897E-2</v>
      </c>
      <c r="G103" s="43">
        <v>5.1329051572389851E-2</v>
      </c>
      <c r="H103" s="43">
        <v>2.295674341173215E-2</v>
      </c>
      <c r="I103" s="43">
        <v>2.8782250801895958E-2</v>
      </c>
      <c r="J103" s="43">
        <v>4.1249244149309319E-2</v>
      </c>
      <c r="K103" s="43">
        <v>5.7924990531695843E-2</v>
      </c>
      <c r="L103" s="43">
        <v>2.3554378764773475E-2</v>
      </c>
      <c r="M103" s="43">
        <v>5.7029877335534912E-2</v>
      </c>
      <c r="N103" s="43">
        <v>9.6540888104292167E-3</v>
      </c>
      <c r="O103" s="43">
        <v>1.5422116172902602E-2</v>
      </c>
      <c r="P103" s="43">
        <v>0.14666032829541331</v>
      </c>
      <c r="Q103" s="43">
        <v>1.4400638341047631E-2</v>
      </c>
      <c r="R103" s="43">
        <v>4.5951414680533917E-2</v>
      </c>
      <c r="S103" s="43">
        <v>1.4929749914492533E-2</v>
      </c>
      <c r="T103" s="43">
        <v>2.1340299077092093E-2</v>
      </c>
      <c r="U103" s="43">
        <v>3.1059417071033005E-2</v>
      </c>
      <c r="V103" s="43">
        <v>2.3918176024597282E-2</v>
      </c>
      <c r="W103" s="43">
        <v>4.6155987957124701E-2</v>
      </c>
      <c r="X103" s="43">
        <v>4.0733335256876196E-2</v>
      </c>
      <c r="Y103" s="43">
        <v>3.5403611441742297E-2</v>
      </c>
      <c r="Z103" s="43">
        <v>2.8896706358158834E-2</v>
      </c>
      <c r="AA103" s="43">
        <v>4.4452432264516964E-2</v>
      </c>
      <c r="AB103" s="43">
        <v>1.9451285790838335E-2</v>
      </c>
      <c r="AC103" s="43">
        <v>2.5512567109896585E-2</v>
      </c>
      <c r="AD103" s="43">
        <v>3.2331834762769074E-2</v>
      </c>
      <c r="AE103" s="43">
        <v>2.5375423253461787E-2</v>
      </c>
      <c r="AF103" s="43">
        <v>4.638640839429152E-2</v>
      </c>
      <c r="AG103" s="43">
        <v>4.2136551141018372E-2</v>
      </c>
      <c r="AH103" s="43">
        <v>2.2902439205935935E-2</v>
      </c>
      <c r="AI103" s="43">
        <v>1.7649958588285265E-2</v>
      </c>
      <c r="AJ103" s="43">
        <v>8.9790402961251764E-2</v>
      </c>
      <c r="AK103" s="43">
        <v>6.8911225990765532E-2</v>
      </c>
      <c r="AL103" s="43">
        <v>3.7935432195955542E-2</v>
      </c>
      <c r="AM103" s="43">
        <v>3.7896371932162609E-2</v>
      </c>
      <c r="AN103" s="43">
        <v>4.7965842287878854E-2</v>
      </c>
      <c r="AO103" s="43">
        <v>2.8623036943791057E-2</v>
      </c>
      <c r="AP103" s="43">
        <v>3.1152313205804451E-2</v>
      </c>
      <c r="AQ103" s="43">
        <v>3.0727574131479109E-2</v>
      </c>
      <c r="AR103" s="43">
        <v>2.4714490366332404E-2</v>
      </c>
      <c r="AS103" s="43">
        <v>2.790854390147909E-2</v>
      </c>
      <c r="AT103" s="43">
        <v>3.9128206483352704E-2</v>
      </c>
      <c r="AU103" s="43">
        <v>2.1791788019926751E-2</v>
      </c>
      <c r="AV103" s="43">
        <v>2.6198584090793519E-2</v>
      </c>
      <c r="AW103" s="43">
        <v>1.9635179066740102E-2</v>
      </c>
      <c r="AX103" s="43">
        <v>2.2228567408961418E-2</v>
      </c>
      <c r="AY103" s="43">
        <v>2.2188618734113187E-2</v>
      </c>
      <c r="AZ103" s="43">
        <v>1.790403690029994E-2</v>
      </c>
      <c r="BA103" s="43">
        <v>4.947248828726078E-2</v>
      </c>
      <c r="BB103" s="43">
        <v>3.2515725335740639E-2</v>
      </c>
      <c r="BC103" s="43">
        <v>2.2312272913818699E-2</v>
      </c>
      <c r="BD103" s="43">
        <v>5.651580782768334E-2</v>
      </c>
      <c r="BE103" s="43">
        <v>2.9103390190215461E-2</v>
      </c>
      <c r="BF103" s="43">
        <v>3.2642107747840557E-2</v>
      </c>
      <c r="BG103" s="43">
        <v>3.3342643743973673E-2</v>
      </c>
      <c r="BH103" s="43">
        <v>2.4382291928961061E-2</v>
      </c>
      <c r="BI103" s="43">
        <v>3.4390924878045584E-2</v>
      </c>
      <c r="BJ103" s="43">
        <v>2.348689832494991E-2</v>
      </c>
      <c r="BK103" s="43">
        <v>3.1679152614925855E-2</v>
      </c>
      <c r="BL103" s="43">
        <v>3.7963563603392078E-2</v>
      </c>
      <c r="BM103" s="43">
        <v>3.0398770401269749E-2</v>
      </c>
      <c r="BN103" s="43">
        <v>3.1116870684554817E-2</v>
      </c>
      <c r="BO103" s="43">
        <v>1.5219670800247205E-2</v>
      </c>
      <c r="BP103" s="43">
        <v>3.3415627656788904E-2</v>
      </c>
      <c r="BQ103" s="43">
        <v>2.0032665787732305E-2</v>
      </c>
      <c r="BR103" s="43">
        <v>2.7287195564058689E-2</v>
      </c>
      <c r="BS103" s="43">
        <v>3.5475262315432771E-2</v>
      </c>
      <c r="BT103" s="43">
        <v>5.9472622158235115E-2</v>
      </c>
      <c r="BU103" s="43">
        <v>5.6400519335828334E-2</v>
      </c>
      <c r="BV103" s="43">
        <v>2.5868878502878848E-2</v>
      </c>
      <c r="BW103" s="43">
        <v>1.9964259021737363E-2</v>
      </c>
      <c r="BX103" s="43">
        <v>5.297378003307824E-2</v>
      </c>
      <c r="BY103" s="43">
        <v>5.1331428390076594E-2</v>
      </c>
      <c r="BZ103" s="43">
        <v>4.179478263390575E-2</v>
      </c>
      <c r="CA103" s="43">
        <v>5.3715556508477556E-2</v>
      </c>
      <c r="CB103" s="43">
        <v>2.6545523083539514E-2</v>
      </c>
      <c r="CC103" s="43">
        <v>3.1330982159235833E-2</v>
      </c>
      <c r="CD103" s="43">
        <v>1.838004920626881E-2</v>
      </c>
      <c r="CE103" s="43">
        <v>4.0717074857891347E-2</v>
      </c>
      <c r="CF103" s="43">
        <v>1.9592546274801833E-2</v>
      </c>
      <c r="CG103" s="43">
        <v>3.4155642470957696E-2</v>
      </c>
      <c r="CH103" s="43">
        <v>1.9607446280171605E-2</v>
      </c>
      <c r="CI103" s="43">
        <v>3.1151183969290543E-2</v>
      </c>
      <c r="CJ103" s="43">
        <v>0.10845402102878028</v>
      </c>
      <c r="CK103" s="43">
        <v>3.3394134354195464E-2</v>
      </c>
      <c r="CL103" s="43">
        <v>1.8676066647621486E-2</v>
      </c>
      <c r="CM103" s="43">
        <v>2.7068546977159866E-2</v>
      </c>
      <c r="CN103" s="43">
        <v>2.2350286963331842E-2</v>
      </c>
      <c r="CO103" s="43">
        <v>2.0663203359131663E-2</v>
      </c>
      <c r="CP103" s="43">
        <v>1.5275846312297574E-2</v>
      </c>
      <c r="CQ103" s="43">
        <v>3.1871075094118913E-2</v>
      </c>
      <c r="CR103" s="43">
        <v>1.0327709410915802</v>
      </c>
      <c r="CS103" s="43">
        <v>0.12975265494825225</v>
      </c>
      <c r="CT103" s="43">
        <v>0.10424148353735924</v>
      </c>
      <c r="CU103" s="43">
        <v>0.10327640062108757</v>
      </c>
      <c r="CV103" s="43">
        <v>2.8364668797511896E-2</v>
      </c>
      <c r="CW103" s="43">
        <v>1.4086669349521734E-2</v>
      </c>
      <c r="CX103" s="43">
        <v>1.648430026550857E-2</v>
      </c>
      <c r="CY103" s="43">
        <v>2.4633127317953262E-2</v>
      </c>
      <c r="CZ103" s="43">
        <v>3.9439795151263467E-2</v>
      </c>
      <c r="DA103" s="43">
        <v>2.3190112433061249E-2</v>
      </c>
      <c r="DB103" s="43">
        <v>7.6700294986938415E-3</v>
      </c>
      <c r="DC103" s="43">
        <v>7.853198517908621E-3</v>
      </c>
      <c r="DD103" s="43">
        <v>2.2615482578377824E-2</v>
      </c>
      <c r="DE103" s="43">
        <v>8.5118928263323793E-3</v>
      </c>
      <c r="DF103" s="43">
        <v>2.1856011501216008E-2</v>
      </c>
      <c r="DG103" s="43">
        <v>2.2121222383829055E-2</v>
      </c>
      <c r="DH103" s="43">
        <v>3.1857205099281583E-2</v>
      </c>
      <c r="DI103" s="43">
        <v>1.2873397541603736E-2</v>
      </c>
      <c r="DJ103" s="43"/>
    </row>
    <row r="104" spans="1:114" s="3" customFormat="1" ht="13">
      <c r="A104" s="1"/>
      <c r="B104" s="19">
        <v>95</v>
      </c>
      <c r="C104" s="43">
        <v>3.6651201038057717E-3</v>
      </c>
      <c r="D104" s="43">
        <v>3.4025010092214479E-3</v>
      </c>
      <c r="E104" s="43">
        <v>2.6600273648533248E-3</v>
      </c>
      <c r="F104" s="43">
        <v>3.1710865845342535E-3</v>
      </c>
      <c r="G104" s="43">
        <v>2.8530259513542197E-3</v>
      </c>
      <c r="H104" s="43">
        <v>2.1744391106274835E-3</v>
      </c>
      <c r="I104" s="43">
        <v>2.6776344209724079E-3</v>
      </c>
      <c r="J104" s="43">
        <v>2.1399787771666946E-3</v>
      </c>
      <c r="K104" s="43">
        <v>2.4720210012775428E-3</v>
      </c>
      <c r="L104" s="43">
        <v>1.6208701195070884E-3</v>
      </c>
      <c r="M104" s="43">
        <v>9.3408988631516719E-3</v>
      </c>
      <c r="N104" s="43">
        <v>1.175365096171988E-3</v>
      </c>
      <c r="O104" s="43">
        <v>1.5527436941201009E-3</v>
      </c>
      <c r="P104" s="43">
        <v>6.5668251646754877E-3</v>
      </c>
      <c r="Q104" s="43">
        <v>3.7323513945535206E-3</v>
      </c>
      <c r="R104" s="43">
        <v>1.1484049148804158E-2</v>
      </c>
      <c r="S104" s="43">
        <v>4.2344683017970404E-3</v>
      </c>
      <c r="T104" s="43">
        <v>2.3325614943956376E-3</v>
      </c>
      <c r="U104" s="43">
        <v>3.2319399433231649E-3</v>
      </c>
      <c r="V104" s="43">
        <v>2.2101360011660132E-3</v>
      </c>
      <c r="W104" s="43">
        <v>6.3249502949228693E-3</v>
      </c>
      <c r="X104" s="43">
        <v>4.5176016006358852E-3</v>
      </c>
      <c r="Y104" s="43">
        <v>3.0516241056042018E-3</v>
      </c>
      <c r="Z104" s="43">
        <v>2.3750319585741793E-3</v>
      </c>
      <c r="AA104" s="43">
        <v>4.6992201805972729E-3</v>
      </c>
      <c r="AB104" s="43">
        <v>2.9148788304635609E-3</v>
      </c>
      <c r="AC104" s="43">
        <v>2.6168634199757934E-3</v>
      </c>
      <c r="AD104" s="43">
        <v>5.8694740698627436E-3</v>
      </c>
      <c r="AE104" s="43">
        <v>2.7810187962486093E-3</v>
      </c>
      <c r="AF104" s="43">
        <v>5.4946887172224396E-3</v>
      </c>
      <c r="AG104" s="43">
        <v>4.2246932706292255E-3</v>
      </c>
      <c r="AH104" s="43">
        <v>4.1966840965764014E-3</v>
      </c>
      <c r="AI104" s="43">
        <v>3.6234864876076509E-3</v>
      </c>
      <c r="AJ104" s="43">
        <v>2.7152676669948872E-3</v>
      </c>
      <c r="AK104" s="43">
        <v>4.6210705194844794E-3</v>
      </c>
      <c r="AL104" s="43">
        <v>5.535876202290224E-3</v>
      </c>
      <c r="AM104" s="43">
        <v>4.2562872115683376E-3</v>
      </c>
      <c r="AN104" s="43">
        <v>5.7657687770643418E-3</v>
      </c>
      <c r="AO104" s="43">
        <v>4.2804349865392163E-3</v>
      </c>
      <c r="AP104" s="43">
        <v>5.7857125637738038E-3</v>
      </c>
      <c r="AQ104" s="43">
        <v>4.6015398322027182E-3</v>
      </c>
      <c r="AR104" s="43">
        <v>4.2318142364136191E-3</v>
      </c>
      <c r="AS104" s="43">
        <v>4.3785598843717804E-3</v>
      </c>
      <c r="AT104" s="43">
        <v>4.80213075067395E-3</v>
      </c>
      <c r="AU104" s="43">
        <v>8.1042108121893736E-4</v>
      </c>
      <c r="AV104" s="43">
        <v>3.7927489996145984E-3</v>
      </c>
      <c r="AW104" s="43">
        <v>4.4832462231999323E-3</v>
      </c>
      <c r="AX104" s="43">
        <v>3.7846114300917537E-3</v>
      </c>
      <c r="AY104" s="43">
        <v>4.1492837685069856E-3</v>
      </c>
      <c r="AZ104" s="43">
        <v>5.5620600635579555E-3</v>
      </c>
      <c r="BA104" s="43">
        <v>2.2163891123094899E-3</v>
      </c>
      <c r="BB104" s="43">
        <v>4.0568587741804055E-3</v>
      </c>
      <c r="BC104" s="43">
        <v>5.0766457691084751E-3</v>
      </c>
      <c r="BD104" s="43">
        <v>6.3449227246342478E-3</v>
      </c>
      <c r="BE104" s="43">
        <v>4.7001466323039328E-3</v>
      </c>
      <c r="BF104" s="43">
        <v>4.7370306846352475E-3</v>
      </c>
      <c r="BG104" s="43">
        <v>3.6459716027862853E-3</v>
      </c>
      <c r="BH104" s="43">
        <v>3.0152097298693473E-3</v>
      </c>
      <c r="BI104" s="43">
        <v>3.5854945214935444E-3</v>
      </c>
      <c r="BJ104" s="43">
        <v>3.3901930684251684E-3</v>
      </c>
      <c r="BK104" s="43">
        <v>3.5265244172074323E-3</v>
      </c>
      <c r="BL104" s="43">
        <v>5.4161667701378771E-3</v>
      </c>
      <c r="BM104" s="43">
        <v>2.8440336511146493E-3</v>
      </c>
      <c r="BN104" s="43">
        <v>5.5000592766429723E-3</v>
      </c>
      <c r="BO104" s="43">
        <v>2.886642461581507E-3</v>
      </c>
      <c r="BP104" s="43">
        <v>4.7082582256111867E-3</v>
      </c>
      <c r="BQ104" s="43">
        <v>1.8110474457151461E-3</v>
      </c>
      <c r="BR104" s="43">
        <v>4.1747647776316909E-3</v>
      </c>
      <c r="BS104" s="43">
        <v>5.2172857268314356E-3</v>
      </c>
      <c r="BT104" s="43">
        <v>3.6530414965229179E-3</v>
      </c>
      <c r="BU104" s="43">
        <v>3.9104141277784329E-3</v>
      </c>
      <c r="BV104" s="43">
        <v>3.086018985710886E-3</v>
      </c>
      <c r="BW104" s="43">
        <v>2.0673552379348475E-3</v>
      </c>
      <c r="BX104" s="43">
        <v>4.8959579635644611E-3</v>
      </c>
      <c r="BY104" s="43">
        <v>6.8327568153242375E-3</v>
      </c>
      <c r="BZ104" s="43">
        <v>6.1090534656145397E-3</v>
      </c>
      <c r="CA104" s="43">
        <v>5.1301318550639359E-3</v>
      </c>
      <c r="CB104" s="43">
        <v>3.4686341897496985E-3</v>
      </c>
      <c r="CC104" s="43">
        <v>1.0868593701530494E-2</v>
      </c>
      <c r="CD104" s="43">
        <v>3.3052627211602537E-3</v>
      </c>
      <c r="CE104" s="43">
        <v>1.0403016493133823E-2</v>
      </c>
      <c r="CF104" s="43">
        <v>5.453543776334193E-3</v>
      </c>
      <c r="CG104" s="43">
        <v>5.2533216018116292E-3</v>
      </c>
      <c r="CH104" s="43">
        <v>4.8988331678135157E-3</v>
      </c>
      <c r="CI104" s="43">
        <v>2.6825073320484207E-3</v>
      </c>
      <c r="CJ104" s="43">
        <v>1.0038487430379E-2</v>
      </c>
      <c r="CK104" s="43">
        <v>7.8026768899798933E-3</v>
      </c>
      <c r="CL104" s="43">
        <v>2.2544119610991903E-3</v>
      </c>
      <c r="CM104" s="43">
        <v>4.0108056905504529E-3</v>
      </c>
      <c r="CN104" s="43">
        <v>2.6318973339145356E-3</v>
      </c>
      <c r="CO104" s="43">
        <v>2.1626589817573803E-3</v>
      </c>
      <c r="CP104" s="43">
        <v>2.4797316147566061E-3</v>
      </c>
      <c r="CQ104" s="43">
        <v>4.7605982221831395E-3</v>
      </c>
      <c r="CR104" s="43">
        <v>3.2638687574184293E-3</v>
      </c>
      <c r="CS104" s="43">
        <v>1.0232837102363881</v>
      </c>
      <c r="CT104" s="43">
        <v>4.4621184845052928E-3</v>
      </c>
      <c r="CU104" s="43">
        <v>3.8931742776205608E-3</v>
      </c>
      <c r="CV104" s="43">
        <v>8.9261514686535303E-4</v>
      </c>
      <c r="CW104" s="43">
        <v>1.8925952855971197E-3</v>
      </c>
      <c r="CX104" s="43">
        <v>3.5570479469373912E-3</v>
      </c>
      <c r="CY104" s="43">
        <v>2.1072521927100415E-3</v>
      </c>
      <c r="CZ104" s="43">
        <v>1.0493121728616736E-2</v>
      </c>
      <c r="DA104" s="43">
        <v>3.6445324983260035E-3</v>
      </c>
      <c r="DB104" s="43">
        <v>1.6752832436033609E-3</v>
      </c>
      <c r="DC104" s="43">
        <v>2.0844180254231408E-3</v>
      </c>
      <c r="DD104" s="43">
        <v>3.4434096018495942E-3</v>
      </c>
      <c r="DE104" s="43">
        <v>1.773834768943686E-3</v>
      </c>
      <c r="DF104" s="43">
        <v>2.8447180138206265E-3</v>
      </c>
      <c r="DG104" s="43">
        <v>3.2049058853696115E-3</v>
      </c>
      <c r="DH104" s="43">
        <v>5.5075225042927238E-3</v>
      </c>
      <c r="DI104" s="43">
        <v>1.2026369086333782E-3</v>
      </c>
      <c r="DJ104" s="43"/>
    </row>
    <row r="105" spans="1:114" s="3" customFormat="1" ht="13">
      <c r="A105" s="1"/>
      <c r="B105" s="19">
        <v>96</v>
      </c>
      <c r="C105" s="43">
        <v>1.2010731404249384E-2</v>
      </c>
      <c r="D105" s="43">
        <v>7.4722928559818299E-3</v>
      </c>
      <c r="E105" s="43">
        <v>1.080197929680689E-2</v>
      </c>
      <c r="F105" s="43">
        <v>7.6649292082771664E-3</v>
      </c>
      <c r="G105" s="43">
        <v>8.1513650585107959E-3</v>
      </c>
      <c r="H105" s="43">
        <v>6.1223546513954905E-3</v>
      </c>
      <c r="I105" s="43">
        <v>7.6492750617943271E-3</v>
      </c>
      <c r="J105" s="43">
        <v>9.5617543117472344E-3</v>
      </c>
      <c r="K105" s="43">
        <v>1.5278882891057234E-2</v>
      </c>
      <c r="L105" s="43">
        <v>6.3865572386762152E-3</v>
      </c>
      <c r="M105" s="43">
        <v>9.3269102992070141E-3</v>
      </c>
      <c r="N105" s="43">
        <v>2.6971200632306264E-3</v>
      </c>
      <c r="O105" s="43">
        <v>5.8318896255520232E-3</v>
      </c>
      <c r="P105" s="43">
        <v>1.8867635686412768E-2</v>
      </c>
      <c r="Q105" s="43">
        <v>2.0179009316365947E-3</v>
      </c>
      <c r="R105" s="43">
        <v>5.4363419455523568E-3</v>
      </c>
      <c r="S105" s="43">
        <v>3.158689003838846E-3</v>
      </c>
      <c r="T105" s="43">
        <v>2.1322674187851474E-3</v>
      </c>
      <c r="U105" s="43">
        <v>6.0035839147094192E-3</v>
      </c>
      <c r="V105" s="43">
        <v>2.9389206672362643E-3</v>
      </c>
      <c r="W105" s="43">
        <v>7.1823513331602173E-3</v>
      </c>
      <c r="X105" s="43">
        <v>6.9083343836115092E-3</v>
      </c>
      <c r="Y105" s="43">
        <v>4.9732521266709299E-3</v>
      </c>
      <c r="Z105" s="43">
        <v>4.6355773628758909E-3</v>
      </c>
      <c r="AA105" s="43">
        <v>7.1035702584302009E-3</v>
      </c>
      <c r="AB105" s="43">
        <v>4.1768514529072686E-3</v>
      </c>
      <c r="AC105" s="43">
        <v>4.0841302212759239E-3</v>
      </c>
      <c r="AD105" s="43">
        <v>4.7540664209996608E-3</v>
      </c>
      <c r="AE105" s="43">
        <v>4.009070909846096E-3</v>
      </c>
      <c r="AF105" s="43">
        <v>6.2965312793743251E-3</v>
      </c>
      <c r="AG105" s="43">
        <v>5.2856366454861574E-3</v>
      </c>
      <c r="AH105" s="43">
        <v>4.121339206540028E-3</v>
      </c>
      <c r="AI105" s="43">
        <v>3.1720107982946498E-3</v>
      </c>
      <c r="AJ105" s="43">
        <v>7.0735049833678424E-3</v>
      </c>
      <c r="AK105" s="43">
        <v>7.6691717852211874E-3</v>
      </c>
      <c r="AL105" s="43">
        <v>7.0393332319202469E-3</v>
      </c>
      <c r="AM105" s="43">
        <v>7.5064335579107218E-3</v>
      </c>
      <c r="AN105" s="43">
        <v>1.0492892308367472E-2</v>
      </c>
      <c r="AO105" s="43">
        <v>4.3753332961479416E-3</v>
      </c>
      <c r="AP105" s="43">
        <v>4.9312852758023572E-3</v>
      </c>
      <c r="AQ105" s="43">
        <v>3.7289792222837881E-3</v>
      </c>
      <c r="AR105" s="43">
        <v>4.8573043048654608E-3</v>
      </c>
      <c r="AS105" s="43">
        <v>5.9675635380724099E-3</v>
      </c>
      <c r="AT105" s="43">
        <v>6.0287436422000835E-3</v>
      </c>
      <c r="AU105" s="43">
        <v>1.6118533696973859E-3</v>
      </c>
      <c r="AV105" s="43">
        <v>3.2257320371496929E-3</v>
      </c>
      <c r="AW105" s="43">
        <v>3.6521043035988958E-3</v>
      </c>
      <c r="AX105" s="43">
        <v>4.2803507480521094E-3</v>
      </c>
      <c r="AY105" s="43">
        <v>4.9345387224038768E-3</v>
      </c>
      <c r="AZ105" s="43">
        <v>3.3822015202321859E-3</v>
      </c>
      <c r="BA105" s="43">
        <v>4.9936257559750974E-3</v>
      </c>
      <c r="BB105" s="43">
        <v>5.1253482791593684E-3</v>
      </c>
      <c r="BC105" s="43">
        <v>3.7624609065604392E-3</v>
      </c>
      <c r="BD105" s="43">
        <v>6.6398771407318704E-3</v>
      </c>
      <c r="BE105" s="43">
        <v>4.5720238211213841E-3</v>
      </c>
      <c r="BF105" s="43">
        <v>5.9501576513191568E-3</v>
      </c>
      <c r="BG105" s="43">
        <v>4.2539327269729378E-3</v>
      </c>
      <c r="BH105" s="43">
        <v>4.3239262973706286E-3</v>
      </c>
      <c r="BI105" s="43">
        <v>5.4808997776022196E-3</v>
      </c>
      <c r="BJ105" s="43">
        <v>5.1724059080231659E-3</v>
      </c>
      <c r="BK105" s="43">
        <v>4.8070975308647018E-3</v>
      </c>
      <c r="BL105" s="43">
        <v>8.1035648279722487E-3</v>
      </c>
      <c r="BM105" s="43">
        <v>3.8551662760845863E-3</v>
      </c>
      <c r="BN105" s="43">
        <v>2.7989264748830918E-3</v>
      </c>
      <c r="BO105" s="43">
        <v>1.4577941731459597E-3</v>
      </c>
      <c r="BP105" s="43">
        <v>5.2706791911069804E-3</v>
      </c>
      <c r="BQ105" s="43">
        <v>2.593682462705282E-3</v>
      </c>
      <c r="BR105" s="43">
        <v>3.7521813107305921E-3</v>
      </c>
      <c r="BS105" s="43">
        <v>7.9895237077843625E-3</v>
      </c>
      <c r="BT105" s="43">
        <v>8.8574507078559225E-3</v>
      </c>
      <c r="BU105" s="43">
        <v>9.6318109297452905E-3</v>
      </c>
      <c r="BV105" s="43">
        <v>5.5974026175263552E-3</v>
      </c>
      <c r="BW105" s="43">
        <v>4.2188159306059889E-3</v>
      </c>
      <c r="BX105" s="43">
        <v>9.0043125084640872E-3</v>
      </c>
      <c r="BY105" s="43">
        <v>9.7792643685669072E-3</v>
      </c>
      <c r="BZ105" s="43">
        <v>8.7210621556111419E-3</v>
      </c>
      <c r="CA105" s="43">
        <v>9.5931083554224549E-3</v>
      </c>
      <c r="CB105" s="43">
        <v>6.9409881681107791E-3</v>
      </c>
      <c r="CC105" s="43">
        <v>5.3493939761014341E-3</v>
      </c>
      <c r="CD105" s="43">
        <v>4.9933646339978977E-3</v>
      </c>
      <c r="CE105" s="43">
        <v>6.0648394922078463E-3</v>
      </c>
      <c r="CF105" s="43">
        <v>5.5882010828272183E-3</v>
      </c>
      <c r="CG105" s="43">
        <v>3.9098013081946704E-3</v>
      </c>
      <c r="CH105" s="43">
        <v>2.6355330124395258E-3</v>
      </c>
      <c r="CI105" s="43">
        <v>4.6049497009260469E-3</v>
      </c>
      <c r="CJ105" s="43">
        <v>6.8765288852080221E-3</v>
      </c>
      <c r="CK105" s="43">
        <v>5.5256401932839531E-3</v>
      </c>
      <c r="CL105" s="43">
        <v>3.0842509932797017E-3</v>
      </c>
      <c r="CM105" s="43">
        <v>3.5978814402065785E-3</v>
      </c>
      <c r="CN105" s="43">
        <v>3.105121257470235E-3</v>
      </c>
      <c r="CO105" s="43">
        <v>2.8994024134327634E-3</v>
      </c>
      <c r="CP105" s="43">
        <v>4.121476763318273E-3</v>
      </c>
      <c r="CQ105" s="43">
        <v>8.057271228906631E-3</v>
      </c>
      <c r="CR105" s="43">
        <v>4.6137270892136879E-2</v>
      </c>
      <c r="CS105" s="43">
        <v>0.1369274074258218</v>
      </c>
      <c r="CT105" s="43">
        <v>1.0526691097724572</v>
      </c>
      <c r="CU105" s="43">
        <v>1.0333754854664E-2</v>
      </c>
      <c r="CV105" s="43">
        <v>1.9937125924697455E-3</v>
      </c>
      <c r="CW105" s="43">
        <v>6.8613598894681823E-3</v>
      </c>
      <c r="CX105" s="43">
        <v>3.6880679424790702E-3</v>
      </c>
      <c r="CY105" s="43">
        <v>5.5356896400625176E-3</v>
      </c>
      <c r="CZ105" s="43">
        <v>1.572066708694542E-2</v>
      </c>
      <c r="DA105" s="43">
        <v>2.9093907755605559E-3</v>
      </c>
      <c r="DB105" s="43">
        <v>1.4205769564462421E-3</v>
      </c>
      <c r="DC105" s="43">
        <v>1.3811155302475653E-3</v>
      </c>
      <c r="DD105" s="43">
        <v>2.9142298987896928E-3</v>
      </c>
      <c r="DE105" s="43">
        <v>1.519487295168646E-3</v>
      </c>
      <c r="DF105" s="43">
        <v>2.4303431420502177E-3</v>
      </c>
      <c r="DG105" s="43">
        <v>3.4969824384034017E-3</v>
      </c>
      <c r="DH105" s="43">
        <v>8.7781641281412057E-3</v>
      </c>
      <c r="DI105" s="43">
        <v>1.8729707994963813E-3</v>
      </c>
      <c r="DJ105" s="43"/>
    </row>
    <row r="106" spans="1:114" s="3" customFormat="1" ht="13">
      <c r="A106" s="1"/>
      <c r="B106" s="19">
        <v>97</v>
      </c>
      <c r="C106" s="43">
        <v>1.2409721531625773E-2</v>
      </c>
      <c r="D106" s="43">
        <v>8.2242171979527105E-3</v>
      </c>
      <c r="E106" s="43">
        <v>1.2323141256143854E-2</v>
      </c>
      <c r="F106" s="43">
        <v>1.2113275715167255E-2</v>
      </c>
      <c r="G106" s="43">
        <v>1.5776175047155588E-2</v>
      </c>
      <c r="H106" s="43">
        <v>1.1291129353135809E-2</v>
      </c>
      <c r="I106" s="43">
        <v>1.2864018655167031E-2</v>
      </c>
      <c r="J106" s="43">
        <v>1.1452536291656806E-2</v>
      </c>
      <c r="K106" s="43">
        <v>7.2605809569456338E-3</v>
      </c>
      <c r="L106" s="43">
        <v>7.0094264115867413E-3</v>
      </c>
      <c r="M106" s="43">
        <v>2.0934034744444295E-2</v>
      </c>
      <c r="N106" s="43">
        <v>5.4949465282611229E-3</v>
      </c>
      <c r="O106" s="43">
        <v>7.8566887319174179E-3</v>
      </c>
      <c r="P106" s="43">
        <v>1.2816621939919812E-2</v>
      </c>
      <c r="Q106" s="43">
        <v>1.0832017888348641E-2</v>
      </c>
      <c r="R106" s="43">
        <v>5.0701950062427205E-2</v>
      </c>
      <c r="S106" s="43">
        <v>1.4074899700786098E-2</v>
      </c>
      <c r="T106" s="43">
        <v>8.8837773109928988E-3</v>
      </c>
      <c r="U106" s="43">
        <v>1.476688272920978E-2</v>
      </c>
      <c r="V106" s="43">
        <v>6.3702934458041245E-3</v>
      </c>
      <c r="W106" s="43">
        <v>1.5245287422633104E-2</v>
      </c>
      <c r="X106" s="43">
        <v>1.4962486392313094E-2</v>
      </c>
      <c r="Y106" s="43">
        <v>1.1732320419901618E-2</v>
      </c>
      <c r="Z106" s="43">
        <v>1.4931684786266764E-2</v>
      </c>
      <c r="AA106" s="43">
        <v>1.3781990659690458E-2</v>
      </c>
      <c r="AB106" s="43">
        <v>9.9758852359776648E-3</v>
      </c>
      <c r="AC106" s="43">
        <v>2.3170776624735726E-2</v>
      </c>
      <c r="AD106" s="43">
        <v>2.7520135002093708E-2</v>
      </c>
      <c r="AE106" s="43">
        <v>1.5244790567542684E-2</v>
      </c>
      <c r="AF106" s="43">
        <v>2.6525960118163411E-2</v>
      </c>
      <c r="AG106" s="43">
        <v>1.7561523998573761E-2</v>
      </c>
      <c r="AH106" s="43">
        <v>2.050870638560363E-2</v>
      </c>
      <c r="AI106" s="43">
        <v>1.6149174279472753E-2</v>
      </c>
      <c r="AJ106" s="43">
        <v>1.1695546737148715E-2</v>
      </c>
      <c r="AK106" s="43">
        <v>3.0763703760075468E-2</v>
      </c>
      <c r="AL106" s="43">
        <v>5.42314662902472E-2</v>
      </c>
      <c r="AM106" s="43">
        <v>2.7453508504227286E-2</v>
      </c>
      <c r="AN106" s="43">
        <v>5.1999403403606183E-2</v>
      </c>
      <c r="AO106" s="43">
        <v>1.3760259510796914E-2</v>
      </c>
      <c r="AP106" s="43">
        <v>1.549936720961626E-2</v>
      </c>
      <c r="AQ106" s="43">
        <v>9.6364389427865023E-3</v>
      </c>
      <c r="AR106" s="43">
        <v>1.6143248214467856E-2</v>
      </c>
      <c r="AS106" s="43">
        <v>3.2036218311536059E-2</v>
      </c>
      <c r="AT106" s="43">
        <v>2.843518936998329E-2</v>
      </c>
      <c r="AU106" s="43">
        <v>3.7002714970604403E-3</v>
      </c>
      <c r="AV106" s="43">
        <v>8.7751904957481565E-3</v>
      </c>
      <c r="AW106" s="43">
        <v>2.1336444640555979E-2</v>
      </c>
      <c r="AX106" s="43">
        <v>2.1730201890838036E-2</v>
      </c>
      <c r="AY106" s="43">
        <v>2.0386477046919472E-2</v>
      </c>
      <c r="AZ106" s="43">
        <v>1.9304360802926905E-2</v>
      </c>
      <c r="BA106" s="43">
        <v>8.8606092079191925E-3</v>
      </c>
      <c r="BB106" s="43">
        <v>1.5798177536737401E-2</v>
      </c>
      <c r="BC106" s="43">
        <v>1.5689545088600612E-2</v>
      </c>
      <c r="BD106" s="43">
        <v>1.9424011715091345E-2</v>
      </c>
      <c r="BE106" s="43">
        <v>2.3206388819398654E-2</v>
      </c>
      <c r="BF106" s="43">
        <v>1.6356419301422089E-2</v>
      </c>
      <c r="BG106" s="43">
        <v>1.2972195353979078E-2</v>
      </c>
      <c r="BH106" s="43">
        <v>1.52514499012797E-2</v>
      </c>
      <c r="BI106" s="43">
        <v>1.8729964260028525E-2</v>
      </c>
      <c r="BJ106" s="43">
        <v>2.1886174349373753E-2</v>
      </c>
      <c r="BK106" s="43">
        <v>2.0688000277438907E-2</v>
      </c>
      <c r="BL106" s="43">
        <v>3.5793966988892263E-2</v>
      </c>
      <c r="BM106" s="43">
        <v>3.9125777386122995E-2</v>
      </c>
      <c r="BN106" s="43">
        <v>8.073060065126772E-3</v>
      </c>
      <c r="BO106" s="43">
        <v>8.5934361367101409E-3</v>
      </c>
      <c r="BP106" s="43">
        <v>1.089219668294031E-2</v>
      </c>
      <c r="BQ106" s="43">
        <v>8.7240365434212014E-3</v>
      </c>
      <c r="BR106" s="43">
        <v>1.2179257702479006E-2</v>
      </c>
      <c r="BS106" s="43">
        <v>2.2951381018452035E-2</v>
      </c>
      <c r="BT106" s="43">
        <v>1.6777696872321141E-2</v>
      </c>
      <c r="BU106" s="43">
        <v>1.4923281475559746E-2</v>
      </c>
      <c r="BV106" s="43">
        <v>1.4923995550596592E-2</v>
      </c>
      <c r="BW106" s="43">
        <v>1.0820813682158521E-2</v>
      </c>
      <c r="BX106" s="43">
        <v>4.5260364706741767E-2</v>
      </c>
      <c r="BY106" s="43">
        <v>4.0787268495180828E-2</v>
      </c>
      <c r="BZ106" s="43">
        <v>0.10468240723859046</v>
      </c>
      <c r="CA106" s="43">
        <v>0.10527515523731745</v>
      </c>
      <c r="CB106" s="43">
        <v>5.0506218409257793E-2</v>
      </c>
      <c r="CC106" s="43">
        <v>2.3232571826206552E-2</v>
      </c>
      <c r="CD106" s="43">
        <v>1.192812915608879E-2</v>
      </c>
      <c r="CE106" s="43">
        <v>2.7692653529284798E-2</v>
      </c>
      <c r="CF106" s="43">
        <v>1.0990913254351555E-2</v>
      </c>
      <c r="CG106" s="43">
        <v>1.1238117635705784E-2</v>
      </c>
      <c r="CH106" s="43">
        <v>3.3511845287653948E-2</v>
      </c>
      <c r="CI106" s="43">
        <v>7.6566349401424413E-2</v>
      </c>
      <c r="CJ106" s="43">
        <v>2.3912110487426069E-2</v>
      </c>
      <c r="CK106" s="43">
        <v>3.3225361154855033E-2</v>
      </c>
      <c r="CL106" s="43">
        <v>2.1537224030040786E-2</v>
      </c>
      <c r="CM106" s="43">
        <v>8.6026812918367446E-2</v>
      </c>
      <c r="CN106" s="43">
        <v>4.5748256071457098E-2</v>
      </c>
      <c r="CO106" s="43">
        <v>3.0817964121085749E-2</v>
      </c>
      <c r="CP106" s="43">
        <v>3.4906942066164022E-2</v>
      </c>
      <c r="CQ106" s="43">
        <v>6.82093307584202E-2</v>
      </c>
      <c r="CR106" s="43">
        <v>1.9686616380761534E-2</v>
      </c>
      <c r="CS106" s="43">
        <v>2.5693871465219693E-2</v>
      </c>
      <c r="CT106" s="43">
        <v>1.877375009456678E-2</v>
      </c>
      <c r="CU106" s="43">
        <v>1.0543019175728372</v>
      </c>
      <c r="CV106" s="43">
        <v>2.5689702158278624E-3</v>
      </c>
      <c r="CW106" s="43">
        <v>3.3038884518895389E-2</v>
      </c>
      <c r="CX106" s="43">
        <v>3.470664449099934E-2</v>
      </c>
      <c r="CY106" s="43">
        <v>3.4354486738988686E-2</v>
      </c>
      <c r="CZ106" s="43">
        <v>3.2139481624656012E-2</v>
      </c>
      <c r="DA106" s="43">
        <v>3.2840667189723151E-2</v>
      </c>
      <c r="DB106" s="43">
        <v>1.5111935837401766E-2</v>
      </c>
      <c r="DC106" s="43">
        <v>4.0113096425404532E-2</v>
      </c>
      <c r="DD106" s="43">
        <v>3.9424263816202752E-2</v>
      </c>
      <c r="DE106" s="43">
        <v>1.0676809681461947E-2</v>
      </c>
      <c r="DF106" s="43">
        <v>3.0557101887026684E-2</v>
      </c>
      <c r="DG106" s="43">
        <v>4.2094581430929152E-2</v>
      </c>
      <c r="DH106" s="43">
        <v>8.3123596977240172E-2</v>
      </c>
      <c r="DI106" s="43">
        <v>2.2552307868517998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6.453148916189525E-3</v>
      </c>
      <c r="D108" s="43">
        <v>4.7991475981755535E-3</v>
      </c>
      <c r="E108" s="43">
        <v>6.1597682496194678E-3</v>
      </c>
      <c r="F108" s="43">
        <v>5.1598781242581434E-3</v>
      </c>
      <c r="G108" s="43">
        <v>8.9402390270359351E-3</v>
      </c>
      <c r="H108" s="43">
        <v>8.9181192215923716E-3</v>
      </c>
      <c r="I108" s="43">
        <v>1.1497741678696188E-2</v>
      </c>
      <c r="J108" s="43">
        <v>7.0495814848041205E-3</v>
      </c>
      <c r="K108" s="43">
        <v>5.2276952283615997E-3</v>
      </c>
      <c r="L108" s="43">
        <v>3.6169137449147816E-3</v>
      </c>
      <c r="M108" s="43">
        <v>2.0849352599161427E-2</v>
      </c>
      <c r="N108" s="43">
        <v>2.7142358365149573E-3</v>
      </c>
      <c r="O108" s="43">
        <v>4.8587676339772162E-3</v>
      </c>
      <c r="P108" s="43">
        <v>6.6499006763705605E-3</v>
      </c>
      <c r="Q108" s="43">
        <v>9.937829094363233E-3</v>
      </c>
      <c r="R108" s="43">
        <v>3.4517696404691496E-2</v>
      </c>
      <c r="S108" s="43">
        <v>1.1435188555818836E-2</v>
      </c>
      <c r="T108" s="43">
        <v>4.7455903914660549E-3</v>
      </c>
      <c r="U108" s="43">
        <v>1.100156602798702E-2</v>
      </c>
      <c r="V108" s="43">
        <v>1.0339408084188083E-2</v>
      </c>
      <c r="W108" s="43">
        <v>1.7472876168136999E-2</v>
      </c>
      <c r="X108" s="43">
        <v>1.0748370382516073E-2</v>
      </c>
      <c r="Y108" s="43">
        <v>1.4372566545023014E-2</v>
      </c>
      <c r="Z108" s="43">
        <v>1.5712098856315582E-2</v>
      </c>
      <c r="AA108" s="43">
        <v>1.1493952465592578E-2</v>
      </c>
      <c r="AB108" s="43">
        <v>1.3988785115497346E-2</v>
      </c>
      <c r="AC108" s="43">
        <v>1.3623889577203929E-2</v>
      </c>
      <c r="AD108" s="43">
        <v>1.5627444154870756E-2</v>
      </c>
      <c r="AE108" s="43">
        <v>1.2941851676985921E-2</v>
      </c>
      <c r="AF108" s="43">
        <v>2.6139052631475902E-2</v>
      </c>
      <c r="AG108" s="43">
        <v>1.6858401346155131E-2</v>
      </c>
      <c r="AH108" s="43">
        <v>2.3226524945727262E-2</v>
      </c>
      <c r="AI108" s="43">
        <v>1.9214105793734199E-2</v>
      </c>
      <c r="AJ108" s="43">
        <v>2.303355838384261E-2</v>
      </c>
      <c r="AK108" s="43">
        <v>1.7322882501862702E-2</v>
      </c>
      <c r="AL108" s="43">
        <v>2.1707398333974549E-2</v>
      </c>
      <c r="AM108" s="43">
        <v>1.8009974984208071E-2</v>
      </c>
      <c r="AN108" s="43">
        <v>2.2459290354868291E-2</v>
      </c>
      <c r="AO108" s="43">
        <v>1.9238228786494966E-2</v>
      </c>
      <c r="AP108" s="43">
        <v>2.3400055442414611E-2</v>
      </c>
      <c r="AQ108" s="43">
        <v>2.0490596529297571E-2</v>
      </c>
      <c r="AR108" s="43">
        <v>1.5765125492388714E-2</v>
      </c>
      <c r="AS108" s="43">
        <v>2.086798835579446E-2</v>
      </c>
      <c r="AT108" s="43">
        <v>2.9232050311675348E-2</v>
      </c>
      <c r="AU108" s="43">
        <v>5.6035329769969526E-3</v>
      </c>
      <c r="AV108" s="43">
        <v>1.4306424728076471E-2</v>
      </c>
      <c r="AW108" s="43">
        <v>1.610855631090875E-2</v>
      </c>
      <c r="AX108" s="43">
        <v>2.2543093470917892E-2</v>
      </c>
      <c r="AY108" s="43">
        <v>1.70898866547054E-2</v>
      </c>
      <c r="AZ108" s="43">
        <v>1.0382678204983592E-2</v>
      </c>
      <c r="BA108" s="43">
        <v>8.4136211522001757E-3</v>
      </c>
      <c r="BB108" s="43">
        <v>1.460670793961738E-2</v>
      </c>
      <c r="BC108" s="43">
        <v>1.7383933880537532E-2</v>
      </c>
      <c r="BD108" s="43">
        <v>2.0979691699196525E-2</v>
      </c>
      <c r="BE108" s="43">
        <v>2.4753389856880578E-2</v>
      </c>
      <c r="BF108" s="43">
        <v>5.1149033231342261E-2</v>
      </c>
      <c r="BG108" s="43">
        <v>1.6812007645881966E-2</v>
      </c>
      <c r="BH108" s="43">
        <v>2.3896674290824243E-2</v>
      </c>
      <c r="BI108" s="43">
        <v>2.4493693148649905E-2</v>
      </c>
      <c r="BJ108" s="43">
        <v>2.685883040877253E-2</v>
      </c>
      <c r="BK108" s="43">
        <v>1.885546299774116E-2</v>
      </c>
      <c r="BL108" s="43">
        <v>2.0159171835939359E-2</v>
      </c>
      <c r="BM108" s="43">
        <v>1.9420098913342811E-2</v>
      </c>
      <c r="BN108" s="43">
        <v>1.5368040657431928E-2</v>
      </c>
      <c r="BO108" s="43">
        <v>1.2811255033453971E-2</v>
      </c>
      <c r="BP108" s="43">
        <v>1.7253918745222332E-2</v>
      </c>
      <c r="BQ108" s="43">
        <v>1.325298240786209E-2</v>
      </c>
      <c r="BR108" s="43">
        <v>2.9489176292840032E-2</v>
      </c>
      <c r="BS108" s="43">
        <v>3.3967545155663761E-2</v>
      </c>
      <c r="BT108" s="43">
        <v>1.1988531067930725E-2</v>
      </c>
      <c r="BU108" s="43">
        <v>1.0526300229426928E-2</v>
      </c>
      <c r="BV108" s="43">
        <v>9.5772685063305191E-3</v>
      </c>
      <c r="BW108" s="43">
        <v>8.7459777423303988E-3</v>
      </c>
      <c r="BX108" s="43">
        <v>1.9096570982299846E-2</v>
      </c>
      <c r="BY108" s="43">
        <v>1.8148382798727349E-2</v>
      </c>
      <c r="BZ108" s="43">
        <v>1.9298080493487604E-2</v>
      </c>
      <c r="CA108" s="43">
        <v>2.4567598490087366E-2</v>
      </c>
      <c r="CB108" s="43">
        <v>1.3616279465721954E-2</v>
      </c>
      <c r="CC108" s="43">
        <v>1.0738237282296094E-2</v>
      </c>
      <c r="CD108" s="43">
        <v>5.2810601688564251E-3</v>
      </c>
      <c r="CE108" s="43">
        <v>8.1117286917502685E-3</v>
      </c>
      <c r="CF108" s="43">
        <v>4.5008262084407476E-3</v>
      </c>
      <c r="CG108" s="43">
        <v>6.0810653496758856E-3</v>
      </c>
      <c r="CH108" s="43">
        <v>3.1746552429202053E-2</v>
      </c>
      <c r="CI108" s="43">
        <v>1.8910882878984375E-2</v>
      </c>
      <c r="CJ108" s="43">
        <v>1.6233725602904241E-2</v>
      </c>
      <c r="CK108" s="43">
        <v>1.3952322174420318E-2</v>
      </c>
      <c r="CL108" s="43">
        <v>1.8133086571593033E-2</v>
      </c>
      <c r="CM108" s="43">
        <v>1.1374408044897231E-2</v>
      </c>
      <c r="CN108" s="43">
        <v>1.4561509448934798E-2</v>
      </c>
      <c r="CO108" s="43">
        <v>1.7154201587913948E-2</v>
      </c>
      <c r="CP108" s="43">
        <v>1.908603416495509E-2</v>
      </c>
      <c r="CQ108" s="43">
        <v>3.6506026584346526E-2</v>
      </c>
      <c r="CR108" s="43">
        <v>1.3545750113941586E-2</v>
      </c>
      <c r="CS108" s="43">
        <v>4.0808319856912717E-2</v>
      </c>
      <c r="CT108" s="43">
        <v>1.5452175878240711E-2</v>
      </c>
      <c r="CU108" s="43">
        <v>1.5652579991993282E-2</v>
      </c>
      <c r="CV108" s="43">
        <v>1.9878119664884751E-3</v>
      </c>
      <c r="CW108" s="43">
        <v>1.0373144393485916</v>
      </c>
      <c r="CX108" s="43">
        <v>1.8369125527227938E-2</v>
      </c>
      <c r="CY108" s="43">
        <v>2.751880305205184E-2</v>
      </c>
      <c r="CZ108" s="43">
        <v>1.3094474613342835E-2</v>
      </c>
      <c r="DA108" s="43">
        <v>2.6395624156477383E-2</v>
      </c>
      <c r="DB108" s="43">
        <v>6.0876377471825163E-3</v>
      </c>
      <c r="DC108" s="43">
        <v>1.3294143007875557E-2</v>
      </c>
      <c r="DD108" s="43">
        <v>8.819741269303738E-3</v>
      </c>
      <c r="DE108" s="43">
        <v>4.9224847513799899E-3</v>
      </c>
      <c r="DF108" s="43">
        <v>1.0867876027055636E-2</v>
      </c>
      <c r="DG108" s="43">
        <v>3.425973699599779E-2</v>
      </c>
      <c r="DH108" s="43">
        <v>5.2311202463870499E-2</v>
      </c>
      <c r="DI108" s="43">
        <v>1.0544901103829489E-2</v>
      </c>
      <c r="DJ108" s="43"/>
    </row>
    <row r="109" spans="1:114" s="3" customFormat="1" ht="13">
      <c r="A109" s="1"/>
      <c r="B109" s="25">
        <v>100</v>
      </c>
      <c r="C109" s="44">
        <v>5.0325642599030234E-3</v>
      </c>
      <c r="D109" s="44">
        <v>2.9424619933864455E-3</v>
      </c>
      <c r="E109" s="44">
        <v>5.9205899184473524E-3</v>
      </c>
      <c r="F109" s="44">
        <v>4.6903183879253079E-3</v>
      </c>
      <c r="G109" s="44">
        <v>5.5298189897512538E-3</v>
      </c>
      <c r="H109" s="44">
        <v>4.1953613412107583E-3</v>
      </c>
      <c r="I109" s="44">
        <v>4.7246578258583619E-3</v>
      </c>
      <c r="J109" s="44">
        <v>4.927230866520799E-3</v>
      </c>
      <c r="K109" s="44">
        <v>1.0586810035140646E-2</v>
      </c>
      <c r="L109" s="44">
        <v>3.8783550222156586E-3</v>
      </c>
      <c r="M109" s="44">
        <v>6.8626785109683818E-3</v>
      </c>
      <c r="N109" s="44">
        <v>2.1048850921772202E-3</v>
      </c>
      <c r="O109" s="44">
        <v>3.5657587092577249E-2</v>
      </c>
      <c r="P109" s="44">
        <v>3.3905539837027487E-3</v>
      </c>
      <c r="Q109" s="44">
        <v>7.4764768992335986E-2</v>
      </c>
      <c r="R109" s="44">
        <v>0.25127296943037625</v>
      </c>
      <c r="S109" s="44">
        <v>0.19008568096494527</v>
      </c>
      <c r="T109" s="44">
        <v>9.4487239536803352E-2</v>
      </c>
      <c r="U109" s="44">
        <v>8.1406086505660131E-3</v>
      </c>
      <c r="V109" s="44">
        <v>3.6624290294034615E-3</v>
      </c>
      <c r="W109" s="44">
        <v>9.0218009129533604E-3</v>
      </c>
      <c r="X109" s="44">
        <v>5.2752474947393184E-3</v>
      </c>
      <c r="Y109" s="44">
        <v>8.8800356839763804E-3</v>
      </c>
      <c r="Z109" s="44">
        <v>4.5546079169473778E-3</v>
      </c>
      <c r="AA109" s="44">
        <v>1.6578823259472155E-2</v>
      </c>
      <c r="AB109" s="44">
        <v>5.6262840721419839E-3</v>
      </c>
      <c r="AC109" s="44">
        <v>8.5373016394806687E-3</v>
      </c>
      <c r="AD109" s="44">
        <v>6.8901864651633301E-3</v>
      </c>
      <c r="AE109" s="44">
        <v>1.0908210162497706E-2</v>
      </c>
      <c r="AF109" s="44">
        <v>0.10295805702282827</v>
      </c>
      <c r="AG109" s="44">
        <v>1.4820212943107995E-2</v>
      </c>
      <c r="AH109" s="44">
        <v>1.6787051776920733E-2</v>
      </c>
      <c r="AI109" s="44">
        <v>5.5178479045891668E-3</v>
      </c>
      <c r="AJ109" s="44">
        <v>3.2848668321744351E-2</v>
      </c>
      <c r="AK109" s="44">
        <v>1.3495237258247632E-2</v>
      </c>
      <c r="AL109" s="44">
        <v>2.5990867433664126E-2</v>
      </c>
      <c r="AM109" s="44">
        <v>9.9378180947800702E-3</v>
      </c>
      <c r="AN109" s="44">
        <v>1.5221166135777451E-2</v>
      </c>
      <c r="AO109" s="44">
        <v>1.0679674938567888E-2</v>
      </c>
      <c r="AP109" s="44">
        <v>1.0116376473363674E-2</v>
      </c>
      <c r="AQ109" s="44">
        <v>8.2767354844115355E-3</v>
      </c>
      <c r="AR109" s="44">
        <v>7.7906242207151115E-3</v>
      </c>
      <c r="AS109" s="44">
        <v>1.785245824997217E-2</v>
      </c>
      <c r="AT109" s="44">
        <v>2.7389576727350123E-2</v>
      </c>
      <c r="AU109" s="44">
        <v>2.3600788537405265E-3</v>
      </c>
      <c r="AV109" s="44">
        <v>2.7816685806181449E-2</v>
      </c>
      <c r="AW109" s="44">
        <v>9.261425782191985E-3</v>
      </c>
      <c r="AX109" s="44">
        <v>2.1197178141732383E-2</v>
      </c>
      <c r="AY109" s="44">
        <v>7.289343757580692E-3</v>
      </c>
      <c r="AZ109" s="44">
        <v>1.6136600579332416E-2</v>
      </c>
      <c r="BA109" s="44">
        <v>4.9399671139859899E-3</v>
      </c>
      <c r="BB109" s="44">
        <v>6.6095371215946427E-3</v>
      </c>
      <c r="BC109" s="44">
        <v>7.1362768549255353E-3</v>
      </c>
      <c r="BD109" s="44">
        <v>4.2533734666342679E-2</v>
      </c>
      <c r="BE109" s="44">
        <v>3.0844532393982656E-2</v>
      </c>
      <c r="BF109" s="44">
        <v>2.4038102125741919E-2</v>
      </c>
      <c r="BG109" s="44">
        <v>3.8992997427745195E-2</v>
      </c>
      <c r="BH109" s="44">
        <v>1.5006340656186924E-2</v>
      </c>
      <c r="BI109" s="44">
        <v>2.2484447874123875E-2</v>
      </c>
      <c r="BJ109" s="44">
        <v>9.8183841505068477E-3</v>
      </c>
      <c r="BK109" s="44">
        <v>1.4549847358464017E-2</v>
      </c>
      <c r="BL109" s="44">
        <v>3.176213818933353E-2</v>
      </c>
      <c r="BM109" s="44">
        <v>5.8622175817825695E-3</v>
      </c>
      <c r="BN109" s="44">
        <v>6.5017659933846788E-3</v>
      </c>
      <c r="BO109" s="44">
        <v>4.0197160306168029E-3</v>
      </c>
      <c r="BP109" s="44">
        <v>6.0989416653155241E-3</v>
      </c>
      <c r="BQ109" s="44">
        <v>6.7348725843666213E-3</v>
      </c>
      <c r="BR109" s="44">
        <v>2.2039084835696252E-2</v>
      </c>
      <c r="BS109" s="44">
        <v>9.5862917521701875E-3</v>
      </c>
      <c r="BT109" s="44">
        <v>2.0714740159252315E-2</v>
      </c>
      <c r="BU109" s="44">
        <v>2.1249878399625815E-2</v>
      </c>
      <c r="BV109" s="44">
        <v>5.5241235502039403E-2</v>
      </c>
      <c r="BW109" s="44">
        <v>3.2868280221722966E-2</v>
      </c>
      <c r="BX109" s="44">
        <v>9.211109277816449E-3</v>
      </c>
      <c r="BY109" s="44">
        <v>2.2753742903553961E-2</v>
      </c>
      <c r="BZ109" s="44">
        <v>9.0569666210397991E-3</v>
      </c>
      <c r="CA109" s="44">
        <v>9.7594758694316934E-3</v>
      </c>
      <c r="CB109" s="44">
        <v>4.688971638049922E-3</v>
      </c>
      <c r="CC109" s="44">
        <v>7.3796711007093167E-3</v>
      </c>
      <c r="CD109" s="44">
        <v>7.6233864119154187E-3</v>
      </c>
      <c r="CE109" s="44">
        <v>1.3451313823349185E-2</v>
      </c>
      <c r="CF109" s="44">
        <v>6.2780061277572449E-3</v>
      </c>
      <c r="CG109" s="44">
        <v>4.1289935459057417E-3</v>
      </c>
      <c r="CH109" s="44">
        <v>3.6094032446549657E-3</v>
      </c>
      <c r="CI109" s="44">
        <v>4.2873957487574617E-3</v>
      </c>
      <c r="CJ109" s="44">
        <v>5.9645936937559457E-3</v>
      </c>
      <c r="CK109" s="44">
        <v>1.0080778881792237E-2</v>
      </c>
      <c r="CL109" s="44">
        <v>1.0919794401961683E-2</v>
      </c>
      <c r="CM109" s="44">
        <v>5.1000791554434554E-3</v>
      </c>
      <c r="CN109" s="44">
        <v>5.3440024672333584E-3</v>
      </c>
      <c r="CO109" s="44">
        <v>1.0984390056582411E-2</v>
      </c>
      <c r="CP109" s="44">
        <v>5.5824865587716333E-3</v>
      </c>
      <c r="CQ109" s="44">
        <v>1.2831042713691104E-2</v>
      </c>
      <c r="CR109" s="44">
        <v>2.5693354778490284E-3</v>
      </c>
      <c r="CS109" s="44">
        <v>1.2026473452300379E-2</v>
      </c>
      <c r="CT109" s="44">
        <v>4.2399003638434888E-3</v>
      </c>
      <c r="CU109" s="44">
        <v>1.1121706511641776E-2</v>
      </c>
      <c r="CV109" s="44">
        <v>6.0641960273803801E-3</v>
      </c>
      <c r="CW109" s="44">
        <v>4.6563938609580306E-3</v>
      </c>
      <c r="CX109" s="44">
        <v>1.1316104132470293</v>
      </c>
      <c r="CY109" s="44">
        <v>1.7150632543274702E-2</v>
      </c>
      <c r="CZ109" s="44">
        <v>1.1270153805183127E-2</v>
      </c>
      <c r="DA109" s="44">
        <v>8.6054631219763776E-3</v>
      </c>
      <c r="DB109" s="44">
        <v>5.1008123228918284E-3</v>
      </c>
      <c r="DC109" s="44">
        <v>2.6144816018876596E-3</v>
      </c>
      <c r="DD109" s="44">
        <v>3.6133060418203494E-3</v>
      </c>
      <c r="DE109" s="44">
        <v>4.1352979486130618E-3</v>
      </c>
      <c r="DF109" s="44">
        <v>4.435617545034745E-3</v>
      </c>
      <c r="DG109" s="44">
        <v>5.9656782671412296E-3</v>
      </c>
      <c r="DH109" s="44">
        <v>8.953143028605514E-3</v>
      </c>
      <c r="DI109" s="44">
        <v>4.9349464011670448E-3</v>
      </c>
      <c r="DJ109" s="43"/>
    </row>
    <row r="110" spans="1:114" s="3" customFormat="1" ht="13">
      <c r="A110" s="1"/>
      <c r="B110" s="19">
        <v>101</v>
      </c>
      <c r="C110" s="43">
        <v>1.6660467048147252E-2</v>
      </c>
      <c r="D110" s="43">
        <v>1.0063783233258239E-2</v>
      </c>
      <c r="E110" s="43">
        <v>1.4514797532169249E-2</v>
      </c>
      <c r="F110" s="43">
        <v>1.2274518842478831E-2</v>
      </c>
      <c r="G110" s="43">
        <v>2.8272676107111028E-2</v>
      </c>
      <c r="H110" s="43">
        <v>2.335442305256635E-2</v>
      </c>
      <c r="I110" s="43">
        <v>2.9260940016841829E-2</v>
      </c>
      <c r="J110" s="43">
        <v>2.3731383761907844E-2</v>
      </c>
      <c r="K110" s="43">
        <v>1.1011941707377789E-2</v>
      </c>
      <c r="L110" s="43">
        <v>9.36402468842947E-3</v>
      </c>
      <c r="M110" s="43">
        <v>3.5618181097154027E-2</v>
      </c>
      <c r="N110" s="43">
        <v>6.8168231740496337E-3</v>
      </c>
      <c r="O110" s="43">
        <v>1.5201657275832279E-2</v>
      </c>
      <c r="P110" s="43">
        <v>1.5756539798797754E-2</v>
      </c>
      <c r="Q110" s="43">
        <v>2.146049428260521E-2</v>
      </c>
      <c r="R110" s="43">
        <v>3.0954144893242334E-2</v>
      </c>
      <c r="S110" s="43">
        <v>1.9660291986705838E-2</v>
      </c>
      <c r="T110" s="43">
        <v>1.2460567672405914E-2</v>
      </c>
      <c r="U110" s="43">
        <v>5.4646414428363571E-2</v>
      </c>
      <c r="V110" s="43">
        <v>1.8597573532389635E-2</v>
      </c>
      <c r="W110" s="43">
        <v>4.6670910529754167E-2</v>
      </c>
      <c r="X110" s="43">
        <v>4.096328073264377E-2</v>
      </c>
      <c r="Y110" s="43">
        <v>3.656273435835166E-2</v>
      </c>
      <c r="Z110" s="43">
        <v>4.2900418514653961E-2</v>
      </c>
      <c r="AA110" s="43">
        <v>5.3600707242255782E-2</v>
      </c>
      <c r="AB110" s="43">
        <v>3.3744348345089659E-2</v>
      </c>
      <c r="AC110" s="43">
        <v>3.9557370914819603E-2</v>
      </c>
      <c r="AD110" s="43">
        <v>2.9625505955640785E-2</v>
      </c>
      <c r="AE110" s="43">
        <v>4.9725588903873005E-2</v>
      </c>
      <c r="AF110" s="43">
        <v>0.10531722308712312</v>
      </c>
      <c r="AG110" s="43">
        <v>7.1648451079009662E-2</v>
      </c>
      <c r="AH110" s="43">
        <v>0.10145367108738799</v>
      </c>
      <c r="AI110" s="43">
        <v>6.5718435072124576E-2</v>
      </c>
      <c r="AJ110" s="43">
        <v>7.6952048412813515E-2</v>
      </c>
      <c r="AK110" s="43">
        <v>5.2316960373556126E-2</v>
      </c>
      <c r="AL110" s="43">
        <v>8.9996808713192697E-2</v>
      </c>
      <c r="AM110" s="43">
        <v>4.5237304866801678E-2</v>
      </c>
      <c r="AN110" s="43">
        <v>4.5029819930861401E-2</v>
      </c>
      <c r="AO110" s="43">
        <v>6.0519531433314164E-2</v>
      </c>
      <c r="AP110" s="43">
        <v>7.2511368189582356E-2</v>
      </c>
      <c r="AQ110" s="43">
        <v>3.5969001071062108E-2</v>
      </c>
      <c r="AR110" s="43">
        <v>5.2545282725797567E-2</v>
      </c>
      <c r="AS110" s="43">
        <v>8.9715466161512727E-2</v>
      </c>
      <c r="AT110" s="43">
        <v>7.3681161574687626E-2</v>
      </c>
      <c r="AU110" s="43">
        <v>1.9322285566880013E-2</v>
      </c>
      <c r="AV110" s="43">
        <v>3.0098342453555051E-2</v>
      </c>
      <c r="AW110" s="43">
        <v>6.6752746770026392E-2</v>
      </c>
      <c r="AX110" s="43">
        <v>0.12639110290745634</v>
      </c>
      <c r="AY110" s="43">
        <v>9.1837521918435847E-2</v>
      </c>
      <c r="AZ110" s="43">
        <v>6.0087618877436827E-2</v>
      </c>
      <c r="BA110" s="43">
        <v>1.0775024094994513E-2</v>
      </c>
      <c r="BB110" s="43">
        <v>2.9193326114585961E-2</v>
      </c>
      <c r="BC110" s="43">
        <v>3.665736151862193E-2</v>
      </c>
      <c r="BD110" s="43">
        <v>6.8608359759695606E-2</v>
      </c>
      <c r="BE110" s="43">
        <v>8.3810145781408565E-2</v>
      </c>
      <c r="BF110" s="43">
        <v>3.9275524865174279E-2</v>
      </c>
      <c r="BG110" s="43">
        <v>3.7465523428633588E-2</v>
      </c>
      <c r="BH110" s="43">
        <v>5.1152719384671641E-2</v>
      </c>
      <c r="BI110" s="43">
        <v>4.8368553023146472E-2</v>
      </c>
      <c r="BJ110" s="43">
        <v>3.2110231749835849E-2</v>
      </c>
      <c r="BK110" s="43">
        <v>6.9047438299075711E-2</v>
      </c>
      <c r="BL110" s="43">
        <v>5.9137281600739958E-2</v>
      </c>
      <c r="BM110" s="43">
        <v>3.4832066564254104E-2</v>
      </c>
      <c r="BN110" s="43">
        <v>2.4075657424648893E-2</v>
      </c>
      <c r="BO110" s="43">
        <v>5.9302923370703163E-3</v>
      </c>
      <c r="BP110" s="43">
        <v>2.2942789825445634E-2</v>
      </c>
      <c r="BQ110" s="43">
        <v>0.10509207569438109</v>
      </c>
      <c r="BR110" s="43">
        <v>1.8299586887138335E-2</v>
      </c>
      <c r="BS110" s="43">
        <v>2.1133046512017167E-2</v>
      </c>
      <c r="BT110" s="43">
        <v>3.7526459655347066E-2</v>
      </c>
      <c r="BU110" s="43">
        <v>3.0015720232286422E-2</v>
      </c>
      <c r="BV110" s="43">
        <v>2.2019189461368698E-2</v>
      </c>
      <c r="BW110" s="43">
        <v>2.2492180547790522E-2</v>
      </c>
      <c r="BX110" s="43">
        <v>4.0785604294100115E-2</v>
      </c>
      <c r="BY110" s="43">
        <v>5.4192735870282109E-2</v>
      </c>
      <c r="BZ110" s="43">
        <v>4.7655318706868226E-2</v>
      </c>
      <c r="CA110" s="43">
        <v>2.595251215492575E-2</v>
      </c>
      <c r="CB110" s="43">
        <v>2.6035325886624466E-2</v>
      </c>
      <c r="CC110" s="43">
        <v>4.7545218550521497E-2</v>
      </c>
      <c r="CD110" s="43">
        <v>1.3579857751001531E-2</v>
      </c>
      <c r="CE110" s="43">
        <v>2.1295402403917706E-2</v>
      </c>
      <c r="CF110" s="43">
        <v>7.119055697341386E-3</v>
      </c>
      <c r="CG110" s="43">
        <v>1.2866250197375435E-2</v>
      </c>
      <c r="CH110" s="43">
        <v>2.2721750963821306E-2</v>
      </c>
      <c r="CI110" s="43">
        <v>3.7994842442365589E-2</v>
      </c>
      <c r="CJ110" s="43">
        <v>3.6019048141105389E-2</v>
      </c>
      <c r="CK110" s="43">
        <v>1.7766954465202579E-2</v>
      </c>
      <c r="CL110" s="43">
        <v>1.7194764625959508E-2</v>
      </c>
      <c r="CM110" s="43">
        <v>4.7907821391494243E-2</v>
      </c>
      <c r="CN110" s="43">
        <v>3.757566632219965E-2</v>
      </c>
      <c r="CO110" s="43">
        <v>7.6244327673780393E-2</v>
      </c>
      <c r="CP110" s="43">
        <v>5.4534774014462967E-2</v>
      </c>
      <c r="CQ110" s="43">
        <v>7.1274562784922571E-2</v>
      </c>
      <c r="CR110" s="43">
        <v>3.7283259458383032E-2</v>
      </c>
      <c r="CS110" s="43">
        <v>8.5675829555716759E-2</v>
      </c>
      <c r="CT110" s="43">
        <v>4.9748797267368292E-2</v>
      </c>
      <c r="CU110" s="43">
        <v>3.698995949013037E-2</v>
      </c>
      <c r="CV110" s="43">
        <v>5.2062241407264754E-3</v>
      </c>
      <c r="CW110" s="43">
        <v>4.696144388388146E-2</v>
      </c>
      <c r="CX110" s="43">
        <v>4.3591855887839398E-2</v>
      </c>
      <c r="CY110" s="43">
        <v>1.0758900245237561</v>
      </c>
      <c r="CZ110" s="43">
        <v>3.856772258744582E-2</v>
      </c>
      <c r="DA110" s="43">
        <v>5.9212151318224208E-2</v>
      </c>
      <c r="DB110" s="43">
        <v>1.7707863931427714E-2</v>
      </c>
      <c r="DC110" s="43">
        <v>1.8270530745083613E-2</v>
      </c>
      <c r="DD110" s="43">
        <v>4.2790338869113882E-2</v>
      </c>
      <c r="DE110" s="43">
        <v>2.3037713745712514E-2</v>
      </c>
      <c r="DF110" s="43">
        <v>3.0663969497823268E-2</v>
      </c>
      <c r="DG110" s="43">
        <v>1.6794481972444507E-2</v>
      </c>
      <c r="DH110" s="43">
        <v>4.1417298323857099E-2</v>
      </c>
      <c r="DI110" s="43">
        <v>6.8445903661198656E-3</v>
      </c>
      <c r="DJ110" s="43"/>
    </row>
    <row r="111" spans="1:114" s="3" customFormat="1" ht="13">
      <c r="A111" s="1"/>
      <c r="B111" s="19">
        <v>102</v>
      </c>
      <c r="C111" s="43">
        <v>9.379859431932324E-3</v>
      </c>
      <c r="D111" s="43">
        <v>3.26424203531985E-3</v>
      </c>
      <c r="E111" s="43">
        <v>7.6416217263589803E-3</v>
      </c>
      <c r="F111" s="43">
        <v>5.286348741317044E-3</v>
      </c>
      <c r="G111" s="43">
        <v>6.1096685659797053E-3</v>
      </c>
      <c r="H111" s="43">
        <v>4.7723894702225112E-3</v>
      </c>
      <c r="I111" s="43">
        <v>6.1408656633160979E-3</v>
      </c>
      <c r="J111" s="43">
        <v>4.6164561512769473E-3</v>
      </c>
      <c r="K111" s="43">
        <v>2.4238765057103201E-3</v>
      </c>
      <c r="L111" s="43">
        <v>5.8971744494928653E-2</v>
      </c>
      <c r="M111" s="43">
        <v>3.2295637009805096E-2</v>
      </c>
      <c r="N111" s="43">
        <v>2.6742427666386951E-3</v>
      </c>
      <c r="O111" s="43">
        <v>7.7357972380529853E-3</v>
      </c>
      <c r="P111" s="43">
        <v>5.5007552360811549E-2</v>
      </c>
      <c r="Q111" s="43">
        <v>1.3059118871809357E-2</v>
      </c>
      <c r="R111" s="43">
        <v>2.2815858256620407E-2</v>
      </c>
      <c r="S111" s="43">
        <v>1.2713027347600346E-2</v>
      </c>
      <c r="T111" s="43">
        <v>1.4332919650979124E-2</v>
      </c>
      <c r="U111" s="43">
        <v>6.2511076621388538E-3</v>
      </c>
      <c r="V111" s="43">
        <v>5.2923444559092566E-3</v>
      </c>
      <c r="W111" s="43">
        <v>1.9853840190462938E-2</v>
      </c>
      <c r="X111" s="43">
        <v>7.8026505909335967E-3</v>
      </c>
      <c r="Y111" s="43">
        <v>7.4349984993321034E-3</v>
      </c>
      <c r="Z111" s="43">
        <v>5.2411708367108567E-3</v>
      </c>
      <c r="AA111" s="43">
        <v>6.8773705544267049E-3</v>
      </c>
      <c r="AB111" s="43">
        <v>7.4433485577948145E-3</v>
      </c>
      <c r="AC111" s="43">
        <v>5.2417751717542798E-3</v>
      </c>
      <c r="AD111" s="43">
        <v>5.9733526690338035E-3</v>
      </c>
      <c r="AE111" s="43">
        <v>7.011425135650202E-3</v>
      </c>
      <c r="AF111" s="43">
        <v>1.2234774610852612E-2</v>
      </c>
      <c r="AG111" s="43">
        <v>9.5913790351818701E-3</v>
      </c>
      <c r="AH111" s="43">
        <v>1.0414019043236704E-2</v>
      </c>
      <c r="AI111" s="43">
        <v>9.5025293294275295E-3</v>
      </c>
      <c r="AJ111" s="43">
        <v>1.8530207503528948E-2</v>
      </c>
      <c r="AK111" s="43">
        <v>6.6736859695705709E-3</v>
      </c>
      <c r="AL111" s="43">
        <v>5.9701157140965976E-3</v>
      </c>
      <c r="AM111" s="43">
        <v>5.823900036952382E-3</v>
      </c>
      <c r="AN111" s="43">
        <v>5.3955836125443388E-3</v>
      </c>
      <c r="AO111" s="43">
        <v>2.4643694650655679E-2</v>
      </c>
      <c r="AP111" s="43">
        <v>1.5316498895467755E-2</v>
      </c>
      <c r="AQ111" s="43">
        <v>1.433996226698166E-2</v>
      </c>
      <c r="AR111" s="43">
        <v>8.4616999725075567E-3</v>
      </c>
      <c r="AS111" s="43">
        <v>8.9172925065589877E-3</v>
      </c>
      <c r="AT111" s="43">
        <v>9.8509528073596857E-3</v>
      </c>
      <c r="AU111" s="43">
        <v>3.5889012270874433E-3</v>
      </c>
      <c r="AV111" s="43">
        <v>1.0033597334756594E-2</v>
      </c>
      <c r="AW111" s="43">
        <v>4.8897879220901165E-3</v>
      </c>
      <c r="AX111" s="43">
        <v>5.5973006158125949E-3</v>
      </c>
      <c r="AY111" s="43">
        <v>7.1942812111671786E-3</v>
      </c>
      <c r="AZ111" s="43">
        <v>5.7084802945629246E-3</v>
      </c>
      <c r="BA111" s="43">
        <v>2.6684605288029239E-3</v>
      </c>
      <c r="BB111" s="43">
        <v>5.1141869114109673E-3</v>
      </c>
      <c r="BC111" s="43">
        <v>5.1435514147337704E-3</v>
      </c>
      <c r="BD111" s="43">
        <v>1.6998743797680169E-2</v>
      </c>
      <c r="BE111" s="43">
        <v>2.2516557604781873E-2</v>
      </c>
      <c r="BF111" s="43">
        <v>1.0557223472808398E-2</v>
      </c>
      <c r="BG111" s="43">
        <v>9.0636686340303235E-3</v>
      </c>
      <c r="BH111" s="43">
        <v>7.5542919889425705E-3</v>
      </c>
      <c r="BI111" s="43">
        <v>7.5200147535103646E-3</v>
      </c>
      <c r="BJ111" s="43">
        <v>5.670691456281747E-3</v>
      </c>
      <c r="BK111" s="43">
        <v>5.2021787862818721E-3</v>
      </c>
      <c r="BL111" s="43">
        <v>9.6274489929131356E-3</v>
      </c>
      <c r="BM111" s="43">
        <v>1.6481221694157687E-2</v>
      </c>
      <c r="BN111" s="43">
        <v>4.2741822626254323E-3</v>
      </c>
      <c r="BO111" s="43">
        <v>2.6484894174152169E-3</v>
      </c>
      <c r="BP111" s="43">
        <v>8.3934052134304795E-3</v>
      </c>
      <c r="BQ111" s="43">
        <v>1.0683498477613801E-2</v>
      </c>
      <c r="BR111" s="43">
        <v>1.0346189725244134E-2</v>
      </c>
      <c r="BS111" s="43">
        <v>1.5742451727813665E-2</v>
      </c>
      <c r="BT111" s="43">
        <v>2.3717660559426239E-2</v>
      </c>
      <c r="BU111" s="43">
        <v>2.1300638730833404E-2</v>
      </c>
      <c r="BV111" s="43">
        <v>4.6961455697817206E-2</v>
      </c>
      <c r="BW111" s="43">
        <v>7.9874847256197687E-3</v>
      </c>
      <c r="BX111" s="43">
        <v>9.6799129440094511E-3</v>
      </c>
      <c r="BY111" s="43">
        <v>1.5861307264547469E-2</v>
      </c>
      <c r="BZ111" s="43">
        <v>1.119445099394269E-2</v>
      </c>
      <c r="CA111" s="43">
        <v>8.6328999905185173E-3</v>
      </c>
      <c r="CB111" s="43">
        <v>1.0296465462466237E-2</v>
      </c>
      <c r="CC111" s="43">
        <v>1.0592878369488776E-2</v>
      </c>
      <c r="CD111" s="43">
        <v>7.0485095855381446E-3</v>
      </c>
      <c r="CE111" s="43">
        <v>5.2095322490014556E-2</v>
      </c>
      <c r="CF111" s="43">
        <v>1.6543777307360859E-3</v>
      </c>
      <c r="CG111" s="43">
        <v>2.7162377580612632E-2</v>
      </c>
      <c r="CH111" s="43">
        <v>1.5485621967801131E-2</v>
      </c>
      <c r="CI111" s="43">
        <v>1.0199689896159754E-2</v>
      </c>
      <c r="CJ111" s="43">
        <v>1.0310222123903643E-2</v>
      </c>
      <c r="CK111" s="43">
        <v>3.147158473046293E-2</v>
      </c>
      <c r="CL111" s="43">
        <v>1.3917927873000136E-2</v>
      </c>
      <c r="CM111" s="43">
        <v>8.0053526175802824E-3</v>
      </c>
      <c r="CN111" s="43">
        <v>1.4396073014189003E-2</v>
      </c>
      <c r="CO111" s="43">
        <v>2.2737085574577834E-2</v>
      </c>
      <c r="CP111" s="43">
        <v>1.1853966790780088E-2</v>
      </c>
      <c r="CQ111" s="43">
        <v>2.4880774232924993E-2</v>
      </c>
      <c r="CR111" s="43">
        <v>2.0649709274357915E-3</v>
      </c>
      <c r="CS111" s="43">
        <v>5.8686027748815987E-3</v>
      </c>
      <c r="CT111" s="43">
        <v>3.4696650091963284E-3</v>
      </c>
      <c r="CU111" s="43">
        <v>4.4373537523075043E-3</v>
      </c>
      <c r="CV111" s="43">
        <v>2.0715649775731311E-3</v>
      </c>
      <c r="CW111" s="43">
        <v>1.7242621987333135E-2</v>
      </c>
      <c r="CX111" s="43">
        <v>1.2876016649236138E-2</v>
      </c>
      <c r="CY111" s="43">
        <v>1.026443100370116E-2</v>
      </c>
      <c r="CZ111" s="43">
        <v>1.0341279866749742</v>
      </c>
      <c r="DA111" s="43">
        <v>1.153976643517972E-2</v>
      </c>
      <c r="DB111" s="43">
        <v>1.0389646232386043E-2</v>
      </c>
      <c r="DC111" s="43">
        <v>2.944636260692191E-3</v>
      </c>
      <c r="DD111" s="43">
        <v>2.6892649845865228E-3</v>
      </c>
      <c r="DE111" s="43">
        <v>5.9496469642744288E-3</v>
      </c>
      <c r="DF111" s="43">
        <v>7.4848655852259634E-3</v>
      </c>
      <c r="DG111" s="43">
        <v>4.3036287434146366E-3</v>
      </c>
      <c r="DH111" s="43">
        <v>3.8701665690631909E-2</v>
      </c>
      <c r="DI111" s="43">
        <v>3.798229493143135E-3</v>
      </c>
      <c r="DJ111" s="43"/>
    </row>
    <row r="112" spans="1:114" s="3" customFormat="1" ht="13">
      <c r="A112" s="1"/>
      <c r="B112" s="19">
        <v>103</v>
      </c>
      <c r="C112" s="43">
        <v>2.3662849424419909E-2</v>
      </c>
      <c r="D112" s="43">
        <v>2.0497864062576521E-2</v>
      </c>
      <c r="E112" s="43">
        <v>1.5218306704114603E-2</v>
      </c>
      <c r="F112" s="43">
        <v>1.3009138606166759E-2</v>
      </c>
      <c r="G112" s="43">
        <v>4.335074186639027E-2</v>
      </c>
      <c r="H112" s="43">
        <v>3.3140075611489184E-2</v>
      </c>
      <c r="I112" s="43">
        <v>4.8159005699843854E-2</v>
      </c>
      <c r="J112" s="43">
        <v>3.1482564110650375E-2</v>
      </c>
      <c r="K112" s="43">
        <v>1.5438932036623835E-2</v>
      </c>
      <c r="L112" s="43">
        <v>1.4208611295435946E-2</v>
      </c>
      <c r="M112" s="43">
        <v>5.5689266478827007E-2</v>
      </c>
      <c r="N112" s="43">
        <v>1.1419555647432737E-2</v>
      </c>
      <c r="O112" s="43">
        <v>1.5369357176879312E-2</v>
      </c>
      <c r="P112" s="43">
        <v>2.5883947478869313E-2</v>
      </c>
      <c r="Q112" s="43">
        <v>3.2294384601208537E-2</v>
      </c>
      <c r="R112" s="43">
        <v>7.5982120786247234E-2</v>
      </c>
      <c r="S112" s="43">
        <v>3.315099823102207E-2</v>
      </c>
      <c r="T112" s="43">
        <v>1.7763601941929552E-2</v>
      </c>
      <c r="U112" s="43">
        <v>4.1814699033242517E-2</v>
      </c>
      <c r="V112" s="43">
        <v>2.2476756350927479E-2</v>
      </c>
      <c r="W112" s="43">
        <v>4.0775658663333166E-2</v>
      </c>
      <c r="X112" s="43">
        <v>2.393279763311262E-2</v>
      </c>
      <c r="Y112" s="43">
        <v>1.7492216551974426E-2</v>
      </c>
      <c r="Z112" s="43">
        <v>4.0300948733436419E-2</v>
      </c>
      <c r="AA112" s="43">
        <v>2.4508438807893811E-2</v>
      </c>
      <c r="AB112" s="43">
        <v>2.0485149146017716E-2</v>
      </c>
      <c r="AC112" s="43">
        <v>2.1921995670865162E-2</v>
      </c>
      <c r="AD112" s="43">
        <v>4.4788878543045842E-2</v>
      </c>
      <c r="AE112" s="43">
        <v>2.6928244929595811E-2</v>
      </c>
      <c r="AF112" s="43">
        <v>5.3859502078428073E-2</v>
      </c>
      <c r="AG112" s="43">
        <v>4.2073893681315373E-2</v>
      </c>
      <c r="AH112" s="43">
        <v>3.3613049432670322E-2</v>
      </c>
      <c r="AI112" s="43">
        <v>2.9527166267795113E-2</v>
      </c>
      <c r="AJ112" s="43">
        <v>3.8238955944432468E-2</v>
      </c>
      <c r="AK112" s="43">
        <v>2.3094706486175037E-2</v>
      </c>
      <c r="AL112" s="43">
        <v>4.1056850190895278E-2</v>
      </c>
      <c r="AM112" s="43">
        <v>2.5272818026542951E-2</v>
      </c>
      <c r="AN112" s="43">
        <v>2.350337264717741E-2</v>
      </c>
      <c r="AO112" s="43">
        <v>2.4415929162014044E-2</v>
      </c>
      <c r="AP112" s="43">
        <v>6.5584138869081293E-2</v>
      </c>
      <c r="AQ112" s="43">
        <v>4.5427155677284288E-2</v>
      </c>
      <c r="AR112" s="43">
        <v>3.4932127729488074E-2</v>
      </c>
      <c r="AS112" s="43">
        <v>6.4331177026007061E-2</v>
      </c>
      <c r="AT112" s="43">
        <v>8.955762984706217E-2</v>
      </c>
      <c r="AU112" s="43">
        <v>1.1473166550259886E-2</v>
      </c>
      <c r="AV112" s="43">
        <v>2.4162178168206237E-2</v>
      </c>
      <c r="AW112" s="43">
        <v>1.9751486697397517E-2</v>
      </c>
      <c r="AX112" s="43">
        <v>2.2815828416844913E-2</v>
      </c>
      <c r="AY112" s="43">
        <v>2.3629586546749338E-2</v>
      </c>
      <c r="AZ112" s="43">
        <v>1.920910138376029E-2</v>
      </c>
      <c r="BA112" s="43">
        <v>1.8968131687657309E-2</v>
      </c>
      <c r="BB112" s="43">
        <v>1.8826418492364466E-2</v>
      </c>
      <c r="BC112" s="43">
        <v>2.591563747541839E-2</v>
      </c>
      <c r="BD112" s="43">
        <v>3.3610450833197497E-2</v>
      </c>
      <c r="BE112" s="43">
        <v>3.7368890034109536E-2</v>
      </c>
      <c r="BF112" s="43">
        <v>2.45567352958708E-2</v>
      </c>
      <c r="BG112" s="43">
        <v>2.9126813518368273E-2</v>
      </c>
      <c r="BH112" s="43">
        <v>2.063941754249448E-2</v>
      </c>
      <c r="BI112" s="43">
        <v>2.0965844583730346E-2</v>
      </c>
      <c r="BJ112" s="43">
        <v>1.7900691594733384E-2</v>
      </c>
      <c r="BK112" s="43">
        <v>8.733397976467068E-2</v>
      </c>
      <c r="BL112" s="43">
        <v>2.9465109837778808E-2</v>
      </c>
      <c r="BM112" s="43">
        <v>2.801318224707925E-2</v>
      </c>
      <c r="BN112" s="43">
        <v>2.0321668338770259E-2</v>
      </c>
      <c r="BO112" s="43">
        <v>1.0680522385138419E-2</v>
      </c>
      <c r="BP112" s="43">
        <v>3.3157645370222769E-2</v>
      </c>
      <c r="BQ112" s="43">
        <v>2.474255396689911E-2</v>
      </c>
      <c r="BR112" s="43">
        <v>4.3440529290229797E-2</v>
      </c>
      <c r="BS112" s="43">
        <v>1.9415388706638018E-2</v>
      </c>
      <c r="BT112" s="43">
        <v>1.972272288872072E-2</v>
      </c>
      <c r="BU112" s="43">
        <v>1.9740824455842576E-2</v>
      </c>
      <c r="BV112" s="43">
        <v>1.880223749257192E-2</v>
      </c>
      <c r="BW112" s="43">
        <v>1.7675174300661602E-2</v>
      </c>
      <c r="BX112" s="43">
        <v>3.6312878236960278E-2</v>
      </c>
      <c r="BY112" s="43">
        <v>6.5673302825558708E-2</v>
      </c>
      <c r="BZ112" s="43">
        <v>7.0733805341410827E-2</v>
      </c>
      <c r="CA112" s="43">
        <v>4.3538977471560686E-2</v>
      </c>
      <c r="CB112" s="43">
        <v>2.3670443646320073E-2</v>
      </c>
      <c r="CC112" s="43">
        <v>8.3043895188769243E-2</v>
      </c>
      <c r="CD112" s="43">
        <v>2.9287606927573321E-2</v>
      </c>
      <c r="CE112" s="43">
        <v>3.8493398821219091E-2</v>
      </c>
      <c r="CF112" s="43">
        <v>1.5149958299315298E-2</v>
      </c>
      <c r="CG112" s="43">
        <v>2.2586170734173756E-2</v>
      </c>
      <c r="CH112" s="43">
        <v>5.2336307399987757E-2</v>
      </c>
      <c r="CI112" s="43">
        <v>5.6559978199960573E-2</v>
      </c>
      <c r="CJ112" s="43">
        <v>5.6962438173318405E-2</v>
      </c>
      <c r="CK112" s="43">
        <v>5.4765231010644608E-2</v>
      </c>
      <c r="CL112" s="43">
        <v>3.4932003805585997E-2</v>
      </c>
      <c r="CM112" s="43">
        <v>0.1188978101119834</v>
      </c>
      <c r="CN112" s="43">
        <v>9.8647159655227343E-2</v>
      </c>
      <c r="CO112" s="43">
        <v>9.1229886391781437E-2</v>
      </c>
      <c r="CP112" s="43">
        <v>1.8302471781992163E-2</v>
      </c>
      <c r="CQ112" s="43">
        <v>4.3870848583916287E-2</v>
      </c>
      <c r="CR112" s="43">
        <v>4.2601191662376442E-2</v>
      </c>
      <c r="CS112" s="43">
        <v>9.8790731812668869E-2</v>
      </c>
      <c r="CT112" s="43">
        <v>0.12269196910739003</v>
      </c>
      <c r="CU112" s="43">
        <v>2.5553267765242429E-2</v>
      </c>
      <c r="CV112" s="43">
        <v>4.3284616270386055E-3</v>
      </c>
      <c r="CW112" s="43">
        <v>1.3455570759228198E-2</v>
      </c>
      <c r="CX112" s="43">
        <v>1.9428967307445422E-2</v>
      </c>
      <c r="CY112" s="43">
        <v>1.9221504504444993E-2</v>
      </c>
      <c r="CZ112" s="43">
        <v>2.2690042465440926E-2</v>
      </c>
      <c r="DA112" s="43">
        <v>1.0474549452251816</v>
      </c>
      <c r="DB112" s="43">
        <v>3.4006422218342013E-2</v>
      </c>
      <c r="DC112" s="43">
        <v>1.3254246776001398E-2</v>
      </c>
      <c r="DD112" s="43">
        <v>4.2728531632897887E-2</v>
      </c>
      <c r="DE112" s="43">
        <v>3.5168314770162974E-2</v>
      </c>
      <c r="DF112" s="43">
        <v>1.782127358619455E-2</v>
      </c>
      <c r="DG112" s="43">
        <v>1.9915826080746001E-2</v>
      </c>
      <c r="DH112" s="43">
        <v>3.0045192655052455E-2</v>
      </c>
      <c r="DI112" s="43">
        <v>7.9539181524741851E-3</v>
      </c>
      <c r="DJ112" s="43"/>
    </row>
    <row r="113" spans="1:144" s="3" customFormat="1" ht="13">
      <c r="A113" s="1"/>
      <c r="B113" s="19">
        <v>104</v>
      </c>
      <c r="C113" s="43">
        <v>2.1441803274871891E-3</v>
      </c>
      <c r="D113" s="43">
        <v>7.2315358946442446E-4</v>
      </c>
      <c r="E113" s="43">
        <v>1.7243736527800489E-3</v>
      </c>
      <c r="F113" s="43">
        <v>1.1132325397477535E-3</v>
      </c>
      <c r="G113" s="43">
        <v>2.2719112130467727E-3</v>
      </c>
      <c r="H113" s="43">
        <v>2.110794135571201E-3</v>
      </c>
      <c r="I113" s="43">
        <v>2.6078515942820285E-3</v>
      </c>
      <c r="J113" s="43">
        <v>2.1200201957812239E-3</v>
      </c>
      <c r="K113" s="43">
        <v>7.1133143587853752E-4</v>
      </c>
      <c r="L113" s="43">
        <v>2.3292897123026682E-3</v>
      </c>
      <c r="M113" s="43">
        <v>4.4112606821312154E-3</v>
      </c>
      <c r="N113" s="43">
        <v>9.3553358153189176E-3</v>
      </c>
      <c r="O113" s="43">
        <v>1.5015081192413003E-3</v>
      </c>
      <c r="P113" s="43">
        <v>1.0341324784988017E-3</v>
      </c>
      <c r="Q113" s="43">
        <v>3.3592221907243398E-3</v>
      </c>
      <c r="R113" s="43">
        <v>6.4282440783593508E-3</v>
      </c>
      <c r="S113" s="43">
        <v>3.794651369573535E-3</v>
      </c>
      <c r="T113" s="43">
        <v>2.511555192228892E-3</v>
      </c>
      <c r="U113" s="43">
        <v>3.241982372661649E-3</v>
      </c>
      <c r="V113" s="43">
        <v>5.8286771731230575E-3</v>
      </c>
      <c r="W113" s="43">
        <v>5.8102850986674268E-3</v>
      </c>
      <c r="X113" s="43">
        <v>3.481848329169584E-3</v>
      </c>
      <c r="Y113" s="43">
        <v>4.4298134196529152E-3</v>
      </c>
      <c r="Z113" s="43">
        <v>2.9012780156896824E-3</v>
      </c>
      <c r="AA113" s="43">
        <v>2.7832986806676742E-3</v>
      </c>
      <c r="AB113" s="43">
        <v>2.8860998440632117E-3</v>
      </c>
      <c r="AC113" s="43">
        <v>1.9858185834766549E-3</v>
      </c>
      <c r="AD113" s="43">
        <v>2.2652619042287741E-3</v>
      </c>
      <c r="AE113" s="43">
        <v>2.9180606090871198E-3</v>
      </c>
      <c r="AF113" s="43">
        <v>2.953058054950749E-3</v>
      </c>
      <c r="AG113" s="43">
        <v>3.8953354315484478E-3</v>
      </c>
      <c r="AH113" s="43">
        <v>2.9849918529231551E-3</v>
      </c>
      <c r="AI113" s="43">
        <v>2.6402204776737794E-3</v>
      </c>
      <c r="AJ113" s="43">
        <v>1.8936707628277958E-3</v>
      </c>
      <c r="AK113" s="43">
        <v>3.1160612729804883E-3</v>
      </c>
      <c r="AL113" s="43">
        <v>3.5917357042729069E-3</v>
      </c>
      <c r="AM113" s="43">
        <v>3.3078490703715995E-3</v>
      </c>
      <c r="AN113" s="43">
        <v>3.2199536554813639E-3</v>
      </c>
      <c r="AO113" s="43">
        <v>3.6463174487020873E-3</v>
      </c>
      <c r="AP113" s="43">
        <v>3.2643300129939516E-3</v>
      </c>
      <c r="AQ113" s="43">
        <v>5.5304467249605469E-3</v>
      </c>
      <c r="AR113" s="43">
        <v>4.287968930336495E-3</v>
      </c>
      <c r="AS113" s="43">
        <v>2.1701473769337509E-2</v>
      </c>
      <c r="AT113" s="43">
        <v>3.3685216633819516E-3</v>
      </c>
      <c r="AU113" s="43">
        <v>9.6073034984894465E-4</v>
      </c>
      <c r="AV113" s="43">
        <v>4.1327474449481989E-3</v>
      </c>
      <c r="AW113" s="43">
        <v>1.6312693902600201E-3</v>
      </c>
      <c r="AX113" s="43">
        <v>3.3887081228973995E-3</v>
      </c>
      <c r="AY113" s="43">
        <v>4.1544899161464902E-3</v>
      </c>
      <c r="AZ113" s="43">
        <v>3.1696689224781655E-3</v>
      </c>
      <c r="BA113" s="43">
        <v>3.1651125835262806E-3</v>
      </c>
      <c r="BB113" s="43">
        <v>4.9836303297359913E-3</v>
      </c>
      <c r="BC113" s="43">
        <v>3.3090392593668159E-3</v>
      </c>
      <c r="BD113" s="43">
        <v>2.1199525464176859E-3</v>
      </c>
      <c r="BE113" s="43">
        <v>2.5908118328214062E-3</v>
      </c>
      <c r="BF113" s="43">
        <v>3.3785119250025059E-3</v>
      </c>
      <c r="BG113" s="43">
        <v>4.0388575923991071E-3</v>
      </c>
      <c r="BH113" s="43">
        <v>1.948459671461308E-3</v>
      </c>
      <c r="BI113" s="43">
        <v>1.8984244412999344E-3</v>
      </c>
      <c r="BJ113" s="43">
        <v>1.9261033146091924E-3</v>
      </c>
      <c r="BK113" s="43">
        <v>1.5160852973090005E-3</v>
      </c>
      <c r="BL113" s="43">
        <v>3.3914112180088336E-3</v>
      </c>
      <c r="BM113" s="43">
        <v>1.3994746201029162E-3</v>
      </c>
      <c r="BN113" s="43">
        <v>1.007726542961263E-3</v>
      </c>
      <c r="BO113" s="43">
        <v>4.4219890451379767E-4</v>
      </c>
      <c r="BP113" s="43">
        <v>1.3544748863844876E-3</v>
      </c>
      <c r="BQ113" s="43">
        <v>1.5392084538399405E-3</v>
      </c>
      <c r="BR113" s="43">
        <v>1.149022927985569E-2</v>
      </c>
      <c r="BS113" s="43">
        <v>6.4192170962944842E-3</v>
      </c>
      <c r="BT113" s="43">
        <v>1.20970610006514E-3</v>
      </c>
      <c r="BU113" s="43">
        <v>1.1983813827302911E-3</v>
      </c>
      <c r="BV113" s="43">
        <v>3.0951474605056691E-3</v>
      </c>
      <c r="BW113" s="43">
        <v>1.2762003430251325E-3</v>
      </c>
      <c r="BX113" s="43">
        <v>4.5332729259949826E-3</v>
      </c>
      <c r="BY113" s="43">
        <v>5.9106655791986845E-3</v>
      </c>
      <c r="BZ113" s="43">
        <v>3.5217388653515065E-3</v>
      </c>
      <c r="CA113" s="43">
        <v>2.1589989904632384E-3</v>
      </c>
      <c r="CB113" s="43">
        <v>2.2825356160902444E-3</v>
      </c>
      <c r="CC113" s="43">
        <v>5.0276581467810482E-3</v>
      </c>
      <c r="CD113" s="43">
        <v>1.9948952163038815E-3</v>
      </c>
      <c r="CE113" s="43">
        <v>2.5360283436312806E-3</v>
      </c>
      <c r="CF113" s="43">
        <v>4.6148355931697121E-4</v>
      </c>
      <c r="CG113" s="43">
        <v>1.3701241581528996E-2</v>
      </c>
      <c r="CH113" s="43">
        <v>8.2248932725270483E-3</v>
      </c>
      <c r="CI113" s="43">
        <v>1.7905522461120135E-3</v>
      </c>
      <c r="CJ113" s="43">
        <v>1.4433925184577045E-2</v>
      </c>
      <c r="CK113" s="43">
        <v>1.8262185084932464E-2</v>
      </c>
      <c r="CL113" s="43">
        <v>1.6324567860696608E-3</v>
      </c>
      <c r="CM113" s="43">
        <v>2.4577845703307997E-3</v>
      </c>
      <c r="CN113" s="43">
        <v>2.1216992473259023E-3</v>
      </c>
      <c r="CO113" s="43">
        <v>1.6175554145087113E-3</v>
      </c>
      <c r="CP113" s="43">
        <v>2.326713404648839E-3</v>
      </c>
      <c r="CQ113" s="43">
        <v>5.1824651700572745E-3</v>
      </c>
      <c r="CR113" s="43">
        <v>1.0229015962965056E-3</v>
      </c>
      <c r="CS113" s="43">
        <v>1.6142013279784382E-3</v>
      </c>
      <c r="CT113" s="43">
        <v>1.3620931122416188E-3</v>
      </c>
      <c r="CU113" s="43">
        <v>1.0154815714658405E-3</v>
      </c>
      <c r="CV113" s="43">
        <v>2.7250807959005717E-4</v>
      </c>
      <c r="CW113" s="43">
        <v>1.1259138179413358E-3</v>
      </c>
      <c r="CX113" s="43">
        <v>1.1954329469318734E-3</v>
      </c>
      <c r="CY113" s="43">
        <v>1.6089558564473183E-3</v>
      </c>
      <c r="CZ113" s="43">
        <v>1.3575626969107792E-3</v>
      </c>
      <c r="DA113" s="43">
        <v>1.3589975966087392E-3</v>
      </c>
      <c r="DB113" s="43">
        <v>1.0039644900616538</v>
      </c>
      <c r="DC113" s="43">
        <v>8.8300384843463292E-4</v>
      </c>
      <c r="DD113" s="43">
        <v>1.1174913615283411E-3</v>
      </c>
      <c r="DE113" s="43">
        <v>9.5349745704706413E-4</v>
      </c>
      <c r="DF113" s="43">
        <v>5.9466177781797424E-3</v>
      </c>
      <c r="DG113" s="43">
        <v>2.7197034365244351E-3</v>
      </c>
      <c r="DH113" s="43">
        <v>3.3338537079791236E-3</v>
      </c>
      <c r="DI113" s="43">
        <v>7.2405197979739987E-4</v>
      </c>
      <c r="DJ113" s="43"/>
    </row>
    <row r="114" spans="1:144" s="3" customFormat="1" ht="13">
      <c r="A114" s="1"/>
      <c r="B114" s="19">
        <v>105</v>
      </c>
      <c r="C114" s="43">
        <v>1.2341491562838433E-4</v>
      </c>
      <c r="D114" s="43">
        <v>7.5876404187758434E-5</v>
      </c>
      <c r="E114" s="43">
        <v>1.1485505733674555E-4</v>
      </c>
      <c r="F114" s="43">
        <v>9.6953734023532215E-5</v>
      </c>
      <c r="G114" s="43">
        <v>1.8615281205304037E-4</v>
      </c>
      <c r="H114" s="43">
        <v>1.5262980056836596E-4</v>
      </c>
      <c r="I114" s="43">
        <v>1.8989996164221171E-4</v>
      </c>
      <c r="J114" s="43">
        <v>1.5299268328034573E-4</v>
      </c>
      <c r="K114" s="43">
        <v>1.062774445226835E-4</v>
      </c>
      <c r="L114" s="43">
        <v>7.4365468840079888E-5</v>
      </c>
      <c r="M114" s="43">
        <v>2.3139211065504952E-4</v>
      </c>
      <c r="N114" s="43">
        <v>5.0659206882312338E-5</v>
      </c>
      <c r="O114" s="43">
        <v>2.2294601272623496E-4</v>
      </c>
      <c r="P114" s="43">
        <v>1.1568036589168657E-4</v>
      </c>
      <c r="Q114" s="43">
        <v>4.2047013036319544E-4</v>
      </c>
      <c r="R114" s="43">
        <v>1.1202976782343987E-3</v>
      </c>
      <c r="S114" s="43">
        <v>8.1376703956203449E-4</v>
      </c>
      <c r="T114" s="43">
        <v>4.228224082775706E-4</v>
      </c>
      <c r="U114" s="43">
        <v>3.3155261930569482E-4</v>
      </c>
      <c r="V114" s="43">
        <v>1.2860471920668763E-4</v>
      </c>
      <c r="W114" s="43">
        <v>3.1699334755667718E-4</v>
      </c>
      <c r="X114" s="43">
        <v>2.2796635749423752E-4</v>
      </c>
      <c r="Y114" s="43">
        <v>1.8127376150277807E-4</v>
      </c>
      <c r="Z114" s="43">
        <v>2.3847361821532732E-4</v>
      </c>
      <c r="AA114" s="43">
        <v>3.5432569023312809E-4</v>
      </c>
      <c r="AB114" s="43">
        <v>2.068578172838543E-4</v>
      </c>
      <c r="AC114" s="43">
        <v>2.4168553147230898E-4</v>
      </c>
      <c r="AD114" s="43">
        <v>1.905932093921595E-4</v>
      </c>
      <c r="AE114" s="43">
        <v>3.1276169928463893E-4</v>
      </c>
      <c r="AF114" s="43">
        <v>7.8694038904908003E-4</v>
      </c>
      <c r="AG114" s="43">
        <v>4.4837628469326598E-4</v>
      </c>
      <c r="AH114" s="43">
        <v>3.8117099572576016E-4</v>
      </c>
      <c r="AI114" s="43">
        <v>3.0540191244334669E-4</v>
      </c>
      <c r="AJ114" s="43">
        <v>5.3363013273042376E-4</v>
      </c>
      <c r="AK114" s="43">
        <v>3.7666396961500987E-4</v>
      </c>
      <c r="AL114" s="43">
        <v>7.0471005818592634E-4</v>
      </c>
      <c r="AM114" s="43">
        <v>3.2271414607336834E-4</v>
      </c>
      <c r="AN114" s="43">
        <v>2.834649387576707E-4</v>
      </c>
      <c r="AO114" s="43">
        <v>4.5201708226043038E-4</v>
      </c>
      <c r="AP114" s="43">
        <v>5.0743592088892358E-4</v>
      </c>
      <c r="AQ114" s="43">
        <v>2.6616297122788492E-4</v>
      </c>
      <c r="AR114" s="43">
        <v>3.6540483996389206E-4</v>
      </c>
      <c r="AS114" s="43">
        <v>5.6801605022556174E-4</v>
      </c>
      <c r="AT114" s="43">
        <v>5.8696528540357778E-4</v>
      </c>
      <c r="AU114" s="43">
        <v>1.404020818847405E-4</v>
      </c>
      <c r="AV114" s="43">
        <v>3.015248504108167E-4</v>
      </c>
      <c r="AW114" s="43">
        <v>3.763264370319574E-4</v>
      </c>
      <c r="AX114" s="43">
        <v>6.0339217733453466E-4</v>
      </c>
      <c r="AY114" s="43">
        <v>3.7664127612199944E-4</v>
      </c>
      <c r="AZ114" s="43">
        <v>4.2957044711800435E-4</v>
      </c>
      <c r="BA114" s="43">
        <v>8.4832470092888841E-5</v>
      </c>
      <c r="BB114" s="43">
        <v>1.9569117240226513E-4</v>
      </c>
      <c r="BC114" s="43">
        <v>2.7654571642877427E-4</v>
      </c>
      <c r="BD114" s="43">
        <v>5.9952109148801041E-4</v>
      </c>
      <c r="BE114" s="43">
        <v>6.5812702375955888E-4</v>
      </c>
      <c r="BF114" s="43">
        <v>3.1678428049840415E-4</v>
      </c>
      <c r="BG114" s="43">
        <v>3.9657485258611094E-4</v>
      </c>
      <c r="BH114" s="43">
        <v>4.0803607214513337E-4</v>
      </c>
      <c r="BI114" s="43">
        <v>3.6712809021023841E-4</v>
      </c>
      <c r="BJ114" s="43">
        <v>2.39714657339004E-4</v>
      </c>
      <c r="BK114" s="43">
        <v>5.132170479790675E-4</v>
      </c>
      <c r="BL114" s="43">
        <v>5.4898340624732794E-4</v>
      </c>
      <c r="BM114" s="43">
        <v>2.5541580067133755E-4</v>
      </c>
      <c r="BN114" s="43">
        <v>1.7355256780968121E-4</v>
      </c>
      <c r="BO114" s="43">
        <v>5.2890132941520202E-5</v>
      </c>
      <c r="BP114" s="43">
        <v>1.7290075964174588E-4</v>
      </c>
      <c r="BQ114" s="43">
        <v>6.7878424132783444E-4</v>
      </c>
      <c r="BR114" s="43">
        <v>1.9098838115117674E-4</v>
      </c>
      <c r="BS114" s="43">
        <v>1.613881881768504E-4</v>
      </c>
      <c r="BT114" s="43">
        <v>3.0339401054032292E-4</v>
      </c>
      <c r="BU114" s="43">
        <v>2.6117233808664028E-4</v>
      </c>
      <c r="BV114" s="43">
        <v>3.4410224819982223E-4</v>
      </c>
      <c r="BW114" s="43">
        <v>2.6237716284446756E-4</v>
      </c>
      <c r="BX114" s="43">
        <v>2.5037941303659262E-4</v>
      </c>
      <c r="BY114" s="43">
        <v>3.7630126695263751E-4</v>
      </c>
      <c r="BZ114" s="43">
        <v>3.4113579184987729E-4</v>
      </c>
      <c r="CA114" s="43">
        <v>2.2902315637487018E-4</v>
      </c>
      <c r="CB114" s="43">
        <v>1.844999027251359E-4</v>
      </c>
      <c r="CC114" s="43">
        <v>3.5279037580987569E-4</v>
      </c>
      <c r="CD114" s="43">
        <v>1.1575286470156544E-4</v>
      </c>
      <c r="CE114" s="43">
        <v>1.937774838161781E-4</v>
      </c>
      <c r="CF114" s="43">
        <v>7.4794121632634915E-5</v>
      </c>
      <c r="CG114" s="43">
        <v>1.0208187321745853E-4</v>
      </c>
      <c r="CH114" s="43">
        <v>1.5558233198638522E-4</v>
      </c>
      <c r="CI114" s="43">
        <v>2.8743354392814165E-4</v>
      </c>
      <c r="CJ114" s="43">
        <v>2.6205247393907237E-4</v>
      </c>
      <c r="CK114" s="43">
        <v>1.8539520003776341E-4</v>
      </c>
      <c r="CL114" s="43">
        <v>1.3703547196798751E-4</v>
      </c>
      <c r="CM114" s="43">
        <v>2.4339083660470902E-4</v>
      </c>
      <c r="CN114" s="43">
        <v>2.972141687759932E-4</v>
      </c>
      <c r="CO114" s="43">
        <v>4.7915842804363925E-4</v>
      </c>
      <c r="CP114" s="43">
        <v>5.6074003054396699E-4</v>
      </c>
      <c r="CQ114" s="43">
        <v>4.1858201221244858E-4</v>
      </c>
      <c r="CR114" s="43">
        <v>2.4812109749452658E-4</v>
      </c>
      <c r="CS114" s="43">
        <v>5.3690200904108127E-4</v>
      </c>
      <c r="CT114" s="43">
        <v>3.2466225073189003E-4</v>
      </c>
      <c r="CU114" s="43">
        <v>2.9005925305569978E-4</v>
      </c>
      <c r="CV114" s="43">
        <v>5.503840513658608E-5</v>
      </c>
      <c r="CW114" s="43">
        <v>3.2777193025621362E-4</v>
      </c>
      <c r="CX114" s="43">
        <v>7.8052105751350834E-4</v>
      </c>
      <c r="CY114" s="43">
        <v>6.7294635434250445E-4</v>
      </c>
      <c r="CZ114" s="43">
        <v>3.0654772770175292E-4</v>
      </c>
      <c r="DA114" s="43">
        <v>4.3292291644501392E-4</v>
      </c>
      <c r="DB114" s="43">
        <v>1.4857570663580168E-4</v>
      </c>
      <c r="DC114" s="43">
        <v>1.0001418909678457</v>
      </c>
      <c r="DD114" s="43">
        <v>2.6788961933686879E-4</v>
      </c>
      <c r="DE114" s="43">
        <v>1.6400526787621573E-4</v>
      </c>
      <c r="DF114" s="43">
        <v>3.5209670184280147E-4</v>
      </c>
      <c r="DG114" s="43">
        <v>1.4928962559114214E-4</v>
      </c>
      <c r="DH114" s="43">
        <v>2.4218047689019318E-4</v>
      </c>
      <c r="DI114" s="43">
        <v>6.8419347847238559E-5</v>
      </c>
      <c r="DJ114" s="43"/>
    </row>
    <row r="115" spans="1:144" s="3" customFormat="1" ht="13">
      <c r="A115" s="1"/>
      <c r="B115" s="19">
        <v>106</v>
      </c>
      <c r="C115" s="43">
        <v>3.0432305274490448E-4</v>
      </c>
      <c r="D115" s="43">
        <v>1.8744338364140361E-4</v>
      </c>
      <c r="E115" s="43">
        <v>2.7294422049069515E-4</v>
      </c>
      <c r="F115" s="43">
        <v>2.3613655263045406E-4</v>
      </c>
      <c r="G115" s="43">
        <v>4.7252231395015977E-4</v>
      </c>
      <c r="H115" s="43">
        <v>3.9284084148746433E-4</v>
      </c>
      <c r="I115" s="43">
        <v>4.8970313616883486E-4</v>
      </c>
      <c r="J115" s="43">
        <v>3.8499464319868631E-4</v>
      </c>
      <c r="K115" s="43">
        <v>1.9693151045304321E-4</v>
      </c>
      <c r="L115" s="43">
        <v>1.7619406461846351E-4</v>
      </c>
      <c r="M115" s="43">
        <v>5.9026094300816212E-4</v>
      </c>
      <c r="N115" s="43">
        <v>1.2734421523863461E-4</v>
      </c>
      <c r="O115" s="43">
        <v>2.8254017119691771E-4</v>
      </c>
      <c r="P115" s="43">
        <v>2.9108302363286523E-4</v>
      </c>
      <c r="Q115" s="43">
        <v>4.4455399548319461E-4</v>
      </c>
      <c r="R115" s="43">
        <v>6.9493534084127083E-4</v>
      </c>
      <c r="S115" s="43">
        <v>4.1400410587332615E-4</v>
      </c>
      <c r="T115" s="43">
        <v>2.6000829783327957E-4</v>
      </c>
      <c r="U115" s="43">
        <v>8.6633865114680783E-4</v>
      </c>
      <c r="V115" s="43">
        <v>3.3028362802071633E-4</v>
      </c>
      <c r="W115" s="43">
        <v>8.1865981313526844E-4</v>
      </c>
      <c r="X115" s="43">
        <v>6.0527518239879231E-4</v>
      </c>
      <c r="Y115" s="43">
        <v>4.3027239768156399E-4</v>
      </c>
      <c r="Z115" s="43">
        <v>6.1644578830025902E-4</v>
      </c>
      <c r="AA115" s="43">
        <v>8.3637845755345002E-4</v>
      </c>
      <c r="AB115" s="43">
        <v>5.3756759353356385E-4</v>
      </c>
      <c r="AC115" s="43">
        <v>6.0956277600796526E-4</v>
      </c>
      <c r="AD115" s="43">
        <v>4.7992998548716771E-4</v>
      </c>
      <c r="AE115" s="43">
        <v>7.7257141241211314E-4</v>
      </c>
      <c r="AF115" s="43">
        <v>1.1825951318147462E-3</v>
      </c>
      <c r="AG115" s="43">
        <v>1.1182516063445067E-3</v>
      </c>
      <c r="AH115" s="43">
        <v>8.9147034278747798E-4</v>
      </c>
      <c r="AI115" s="43">
        <v>7.8787028092179026E-4</v>
      </c>
      <c r="AJ115" s="43">
        <v>1.1938020820458095E-3</v>
      </c>
      <c r="AK115" s="43">
        <v>9.5981461056389493E-4</v>
      </c>
      <c r="AL115" s="43">
        <v>1.7968843919892383E-3</v>
      </c>
      <c r="AM115" s="43">
        <v>8.471716859329596E-4</v>
      </c>
      <c r="AN115" s="43">
        <v>7.0563682546077411E-4</v>
      </c>
      <c r="AO115" s="43">
        <v>1.1880153663583256E-3</v>
      </c>
      <c r="AP115" s="43">
        <v>1.3418191233646607E-3</v>
      </c>
      <c r="AQ115" s="43">
        <v>6.6843947634734314E-4</v>
      </c>
      <c r="AR115" s="43">
        <v>9.7786957719947303E-4</v>
      </c>
      <c r="AS115" s="43">
        <v>1.4220391709505835E-3</v>
      </c>
      <c r="AT115" s="43">
        <v>1.395140876411763E-3</v>
      </c>
      <c r="AU115" s="43">
        <v>3.7451570593381402E-4</v>
      </c>
      <c r="AV115" s="43">
        <v>5.8022344456785306E-4</v>
      </c>
      <c r="AW115" s="43">
        <v>9.7587090703200809E-4</v>
      </c>
      <c r="AX115" s="43">
        <v>1.4767508648792765E-3</v>
      </c>
      <c r="AY115" s="43">
        <v>9.5503493765391242E-4</v>
      </c>
      <c r="AZ115" s="43">
        <v>1.0829892383687493E-3</v>
      </c>
      <c r="BA115" s="43">
        <v>1.9070411789554764E-4</v>
      </c>
      <c r="BB115" s="43">
        <v>5.0128025960391128E-4</v>
      </c>
      <c r="BC115" s="43">
        <v>7.1612713177385322E-4</v>
      </c>
      <c r="BD115" s="43">
        <v>1.2943568963899932E-3</v>
      </c>
      <c r="BE115" s="43">
        <v>1.5833316146071255E-3</v>
      </c>
      <c r="BF115" s="43">
        <v>6.7180994182067689E-4</v>
      </c>
      <c r="BG115" s="43">
        <v>7.3507341108298692E-4</v>
      </c>
      <c r="BH115" s="43">
        <v>1.0133579252440273E-3</v>
      </c>
      <c r="BI115" s="43">
        <v>8.3662817439017446E-4</v>
      </c>
      <c r="BJ115" s="43">
        <v>5.9350786731899566E-4</v>
      </c>
      <c r="BK115" s="43">
        <v>1.3097545312098582E-3</v>
      </c>
      <c r="BL115" s="43">
        <v>1.2489518147032602E-3</v>
      </c>
      <c r="BM115" s="43">
        <v>7.0254349035494146E-4</v>
      </c>
      <c r="BN115" s="43">
        <v>4.3154993951043948E-4</v>
      </c>
      <c r="BO115" s="43">
        <v>1.1166821583049997E-4</v>
      </c>
      <c r="BP115" s="43">
        <v>4.2609453744154994E-4</v>
      </c>
      <c r="BQ115" s="43">
        <v>1.8898621653947801E-3</v>
      </c>
      <c r="BR115" s="43">
        <v>3.1506250021521995E-4</v>
      </c>
      <c r="BS115" s="43">
        <v>3.6995330573294326E-4</v>
      </c>
      <c r="BT115" s="43">
        <v>6.7168877903562793E-4</v>
      </c>
      <c r="BU115" s="43">
        <v>5.4377240187190141E-4</v>
      </c>
      <c r="BV115" s="43">
        <v>4.3878809791090233E-4</v>
      </c>
      <c r="BW115" s="43">
        <v>4.2820529677643825E-4</v>
      </c>
      <c r="BX115" s="43">
        <v>6.4498898189065492E-4</v>
      </c>
      <c r="BY115" s="43">
        <v>8.4861857312950771E-4</v>
      </c>
      <c r="BZ115" s="43">
        <v>9.5243805534465193E-4</v>
      </c>
      <c r="CA115" s="43">
        <v>6.5021628050746839E-4</v>
      </c>
      <c r="CB115" s="43">
        <v>5.3920967690646623E-4</v>
      </c>
      <c r="CC115" s="43">
        <v>9.2309745670127326E-4</v>
      </c>
      <c r="CD115" s="43">
        <v>2.5473502890254433E-4</v>
      </c>
      <c r="CE115" s="43">
        <v>4.3086511473041598E-4</v>
      </c>
      <c r="CF115" s="43">
        <v>1.5387837612450375E-4</v>
      </c>
      <c r="CG115" s="43">
        <v>2.5025176948707139E-4</v>
      </c>
      <c r="CH115" s="43">
        <v>4.0595709869058514E-4</v>
      </c>
      <c r="CI115" s="43">
        <v>8.4008662277281019E-4</v>
      </c>
      <c r="CJ115" s="43">
        <v>6.8790467218113219E-4</v>
      </c>
      <c r="CK115" s="43">
        <v>4.2825086306151031E-4</v>
      </c>
      <c r="CL115" s="43">
        <v>2.8701830747404042E-4</v>
      </c>
      <c r="CM115" s="43">
        <v>6.638759996168541E-4</v>
      </c>
      <c r="CN115" s="43">
        <v>7.5295539192315997E-4</v>
      </c>
      <c r="CO115" s="43">
        <v>1.2464816173550354E-3</v>
      </c>
      <c r="CP115" s="43">
        <v>1.4915555011069496E-3</v>
      </c>
      <c r="CQ115" s="43">
        <v>1.1114930765924417E-3</v>
      </c>
      <c r="CR115" s="43">
        <v>6.5403055335384549E-4</v>
      </c>
      <c r="CS115" s="43">
        <v>1.3678687411819014E-3</v>
      </c>
      <c r="CT115" s="43">
        <v>8.2464134397342546E-4</v>
      </c>
      <c r="CU115" s="43">
        <v>7.6387006208315962E-4</v>
      </c>
      <c r="CV115" s="43">
        <v>9.7301837524560848E-5</v>
      </c>
      <c r="CW115" s="43">
        <v>9.2378285152284047E-4</v>
      </c>
      <c r="CX115" s="43">
        <v>9.3463651775225576E-4</v>
      </c>
      <c r="CY115" s="43">
        <v>1.6518677729768832E-3</v>
      </c>
      <c r="CZ115" s="43">
        <v>7.8369935312203216E-4</v>
      </c>
      <c r="DA115" s="43">
        <v>1.160543317096002E-3</v>
      </c>
      <c r="DB115" s="43">
        <v>3.6491007237019949E-4</v>
      </c>
      <c r="DC115" s="43">
        <v>4.1495334305929562E-4</v>
      </c>
      <c r="DD115" s="43">
        <v>1.0007517244728539</v>
      </c>
      <c r="DE115" s="43">
        <v>4.1679226248212987E-4</v>
      </c>
      <c r="DF115" s="43">
        <v>7.1410523149526017E-4</v>
      </c>
      <c r="DG115" s="43">
        <v>3.75310972537255E-4</v>
      </c>
      <c r="DH115" s="43">
        <v>6.55643078776728E-4</v>
      </c>
      <c r="DI115" s="43">
        <v>1.6306321947443105E-4</v>
      </c>
      <c r="DJ115" s="43"/>
    </row>
    <row r="116" spans="1:144" s="3" customFormat="1" ht="13">
      <c r="A116" s="1"/>
      <c r="B116" s="19">
        <v>107</v>
      </c>
      <c r="C116" s="43">
        <v>6.9341021040481778E-6</v>
      </c>
      <c r="D116" s="43">
        <v>4.4301606713976563E-6</v>
      </c>
      <c r="E116" s="43">
        <v>6.9296165493425015E-6</v>
      </c>
      <c r="F116" s="43">
        <v>6.1581582363822324E-6</v>
      </c>
      <c r="G116" s="43">
        <v>9.0369108605385324E-6</v>
      </c>
      <c r="H116" s="43">
        <v>6.3384634649241341E-6</v>
      </c>
      <c r="I116" s="43">
        <v>7.4465283329176235E-6</v>
      </c>
      <c r="J116" s="43">
        <v>6.9889091849476448E-6</v>
      </c>
      <c r="K116" s="43">
        <v>4.7661388972942948E-6</v>
      </c>
      <c r="L116" s="43">
        <v>4.1800413530459932E-6</v>
      </c>
      <c r="M116" s="43">
        <v>1.1704997608658344E-5</v>
      </c>
      <c r="N116" s="43">
        <v>3.2729425233171031E-6</v>
      </c>
      <c r="O116" s="43">
        <v>4.4574931641783914E-6</v>
      </c>
      <c r="P116" s="43">
        <v>9.6585876402486594E-6</v>
      </c>
      <c r="Q116" s="43">
        <v>8.1651347771943494E-6</v>
      </c>
      <c r="R116" s="43">
        <v>2.2020972265869142E-5</v>
      </c>
      <c r="S116" s="43">
        <v>7.6007685238799914E-6</v>
      </c>
      <c r="T116" s="43">
        <v>4.8578690253610159E-6</v>
      </c>
      <c r="U116" s="43">
        <v>8.8208246164290805E-6</v>
      </c>
      <c r="V116" s="43">
        <v>4.0466170382701575E-6</v>
      </c>
      <c r="W116" s="43">
        <v>8.9250583189021893E-6</v>
      </c>
      <c r="X116" s="43">
        <v>7.9104745265430667E-6</v>
      </c>
      <c r="Y116" s="43">
        <v>6.4976686462523485E-6</v>
      </c>
      <c r="Z116" s="43">
        <v>1.4777701426711103E-5</v>
      </c>
      <c r="AA116" s="43">
        <v>1.3889545550241963E-5</v>
      </c>
      <c r="AB116" s="43">
        <v>6.9240423888178714E-6</v>
      </c>
      <c r="AC116" s="43">
        <v>1.6359029310317269E-5</v>
      </c>
      <c r="AD116" s="43">
        <v>1.4399211537028188E-5</v>
      </c>
      <c r="AE116" s="43">
        <v>1.586910244056155E-5</v>
      </c>
      <c r="AF116" s="43">
        <v>1.4490501816309669E-5</v>
      </c>
      <c r="AG116" s="43">
        <v>1.595137968771225E-5</v>
      </c>
      <c r="AH116" s="43">
        <v>1.5514424626430437E-5</v>
      </c>
      <c r="AI116" s="43">
        <v>1.8461638034045439E-5</v>
      </c>
      <c r="AJ116" s="43">
        <v>8.0394944339493125E-6</v>
      </c>
      <c r="AK116" s="43">
        <v>2.1950133724911175E-5</v>
      </c>
      <c r="AL116" s="43">
        <v>3.9090255854949328E-5</v>
      </c>
      <c r="AM116" s="43">
        <v>1.3656376077872827E-5</v>
      </c>
      <c r="AN116" s="43">
        <v>2.20229823935218E-5</v>
      </c>
      <c r="AO116" s="43">
        <v>1.3295234737248088E-5</v>
      </c>
      <c r="AP116" s="43">
        <v>1.2011672338523833E-5</v>
      </c>
      <c r="AQ116" s="43">
        <v>7.9634783600433117E-6</v>
      </c>
      <c r="AR116" s="43">
        <v>1.0689166444857641E-5</v>
      </c>
      <c r="AS116" s="43">
        <v>2.8204827013854134E-5</v>
      </c>
      <c r="AT116" s="43">
        <v>2.0912934379297844E-5</v>
      </c>
      <c r="AU116" s="43">
        <v>4.8614383317565757E-6</v>
      </c>
      <c r="AV116" s="43">
        <v>7.8868191744925589E-6</v>
      </c>
      <c r="AW116" s="43">
        <v>1.8197291049851133E-5</v>
      </c>
      <c r="AX116" s="43">
        <v>2.3962668306929723E-5</v>
      </c>
      <c r="AY116" s="43">
        <v>2.787488169120528E-5</v>
      </c>
      <c r="AZ116" s="43">
        <v>1.0358532787541827E-5</v>
      </c>
      <c r="BA116" s="43">
        <v>5.8684807934462897E-6</v>
      </c>
      <c r="BB116" s="43">
        <v>8.2463676714399299E-6</v>
      </c>
      <c r="BC116" s="43">
        <v>1.3663457001310531E-5</v>
      </c>
      <c r="BD116" s="43">
        <v>1.3591488454669828E-5</v>
      </c>
      <c r="BE116" s="43">
        <v>1.6512812857534518E-5</v>
      </c>
      <c r="BF116" s="43">
        <v>8.6843747359193803E-6</v>
      </c>
      <c r="BG116" s="43">
        <v>1.2310196203672288E-5</v>
      </c>
      <c r="BH116" s="43">
        <v>1.6015946062288126E-5</v>
      </c>
      <c r="BI116" s="43">
        <v>9.7444718072191041E-6</v>
      </c>
      <c r="BJ116" s="43">
        <v>1.4413436122565166E-5</v>
      </c>
      <c r="BK116" s="43">
        <v>1.4753802541028683E-5</v>
      </c>
      <c r="BL116" s="43">
        <v>3.4797602746061462E-5</v>
      </c>
      <c r="BM116" s="43">
        <v>1.7310060541069965E-5</v>
      </c>
      <c r="BN116" s="43">
        <v>4.5842453282791043E-6</v>
      </c>
      <c r="BO116" s="43">
        <v>4.5565848726120667E-6</v>
      </c>
      <c r="BP116" s="43">
        <v>7.7853117985098059E-6</v>
      </c>
      <c r="BQ116" s="43">
        <v>6.1459900237705984E-6</v>
      </c>
      <c r="BR116" s="43">
        <v>7.6543905167724719E-6</v>
      </c>
      <c r="BS116" s="43">
        <v>1.38527560887846E-5</v>
      </c>
      <c r="BT116" s="43">
        <v>9.4755670657171538E-6</v>
      </c>
      <c r="BU116" s="43">
        <v>8.5226866876047081E-6</v>
      </c>
      <c r="BV116" s="43">
        <v>8.8151857115552609E-6</v>
      </c>
      <c r="BW116" s="43">
        <v>6.879096344374E-6</v>
      </c>
      <c r="BX116" s="43">
        <v>2.0986462682739861E-5</v>
      </c>
      <c r="BY116" s="43">
        <v>2.1919959011984759E-5</v>
      </c>
      <c r="BZ116" s="43">
        <v>4.4374263560288989E-5</v>
      </c>
      <c r="CA116" s="43">
        <v>4.0879464662821606E-5</v>
      </c>
      <c r="CB116" s="43">
        <v>2.1566785008131568E-5</v>
      </c>
      <c r="CC116" s="43">
        <v>1.4750868773898437E-5</v>
      </c>
      <c r="CD116" s="43">
        <v>6.1840227152061864E-6</v>
      </c>
      <c r="CE116" s="43">
        <v>1.3072530349414268E-5</v>
      </c>
      <c r="CF116" s="43">
        <v>5.5676346404610004E-6</v>
      </c>
      <c r="CG116" s="43">
        <v>6.777944901979913E-6</v>
      </c>
      <c r="CH116" s="43">
        <v>1.9204811015875183E-5</v>
      </c>
      <c r="CI116" s="43">
        <v>2.9244935922062361E-5</v>
      </c>
      <c r="CJ116" s="43">
        <v>1.3616199273614155E-5</v>
      </c>
      <c r="CK116" s="43">
        <v>1.989282361178298E-5</v>
      </c>
      <c r="CL116" s="43">
        <v>9.6090283748270062E-6</v>
      </c>
      <c r="CM116" s="43">
        <v>3.7320548203624072E-5</v>
      </c>
      <c r="CN116" s="43">
        <v>3.9726672041826342E-5</v>
      </c>
      <c r="CO116" s="43">
        <v>1.7842312887343736E-5</v>
      </c>
      <c r="CP116" s="43">
        <v>5.9987071617635853E-5</v>
      </c>
      <c r="CQ116" s="43">
        <v>3.1024931358037581E-5</v>
      </c>
      <c r="CR116" s="43">
        <v>2.2709890195211726E-5</v>
      </c>
      <c r="CS116" s="43">
        <v>2.571060634542312E-5</v>
      </c>
      <c r="CT116" s="43">
        <v>2.1713235182911239E-5</v>
      </c>
      <c r="CU116" s="43">
        <v>2.2471240422075605E-5</v>
      </c>
      <c r="CV116" s="43">
        <v>1.8508056609841902E-6</v>
      </c>
      <c r="CW116" s="43">
        <v>1.5042194380093402E-5</v>
      </c>
      <c r="CX116" s="43">
        <v>1.8081116912442498E-5</v>
      </c>
      <c r="CY116" s="43">
        <v>2.6517006791927684E-5</v>
      </c>
      <c r="CZ116" s="43">
        <v>1.700851554381796E-5</v>
      </c>
      <c r="DA116" s="43">
        <v>2.0240990239290485E-5</v>
      </c>
      <c r="DB116" s="43">
        <v>1.2179836913298307E-5</v>
      </c>
      <c r="DC116" s="43">
        <v>1.5291728487720637E-5</v>
      </c>
      <c r="DD116" s="43">
        <v>1.6495766998666532E-5</v>
      </c>
      <c r="DE116" s="43">
        <v>1.0000093713103098</v>
      </c>
      <c r="DF116" s="43">
        <v>4.3020945655930059E-5</v>
      </c>
      <c r="DG116" s="43">
        <v>2.0097326518714641E-5</v>
      </c>
      <c r="DH116" s="43">
        <v>3.7155446213903222E-5</v>
      </c>
      <c r="DI116" s="43">
        <v>9.4417285163280858E-6</v>
      </c>
      <c r="DJ116" s="43"/>
    </row>
    <row r="117" spans="1:144" s="3" customFormat="1" ht="13">
      <c r="A117" s="1"/>
      <c r="B117" s="19">
        <v>108</v>
      </c>
      <c r="C117" s="43">
        <v>4.6139650615800129E-4</v>
      </c>
      <c r="D117" s="43">
        <v>5.6029061505010391E-4</v>
      </c>
      <c r="E117" s="43">
        <v>4.1206593614007651E-4</v>
      </c>
      <c r="F117" s="43">
        <v>3.4209126870183659E-4</v>
      </c>
      <c r="G117" s="43">
        <v>5.5059308963263534E-4</v>
      </c>
      <c r="H117" s="43">
        <v>4.2550039836372405E-4</v>
      </c>
      <c r="I117" s="43">
        <v>5.2443270151597305E-4</v>
      </c>
      <c r="J117" s="43">
        <v>4.033743595001089E-4</v>
      </c>
      <c r="K117" s="43">
        <v>3.0364871525770566E-4</v>
      </c>
      <c r="L117" s="43">
        <v>2.7297044508691094E-4</v>
      </c>
      <c r="M117" s="43">
        <v>5.4298326585200277E-4</v>
      </c>
      <c r="N117" s="43">
        <v>2.5556381244800654E-4</v>
      </c>
      <c r="O117" s="43">
        <v>3.3258135807600714E-4</v>
      </c>
      <c r="P117" s="43">
        <v>4.0660895625715309E-4</v>
      </c>
      <c r="Q117" s="43">
        <v>3.478190072922603E-4</v>
      </c>
      <c r="R117" s="43">
        <v>9.6763920187616201E-4</v>
      </c>
      <c r="S117" s="43">
        <v>4.474909549459494E-4</v>
      </c>
      <c r="T117" s="43">
        <v>3.6001186197815696E-4</v>
      </c>
      <c r="U117" s="43">
        <v>6.2518834131913088E-4</v>
      </c>
      <c r="V117" s="43">
        <v>2.209012646443366E-4</v>
      </c>
      <c r="W117" s="43">
        <v>5.8965175356409725E-4</v>
      </c>
      <c r="X117" s="43">
        <v>5.5090414051693875E-4</v>
      </c>
      <c r="Y117" s="43">
        <v>4.6041042669088756E-4</v>
      </c>
      <c r="Z117" s="43">
        <v>6.9441635387398133E-4</v>
      </c>
      <c r="AA117" s="43">
        <v>7.3398226150434964E-4</v>
      </c>
      <c r="AB117" s="43">
        <v>4.5853846874820419E-4</v>
      </c>
      <c r="AC117" s="43">
        <v>7.4051251301296612E-4</v>
      </c>
      <c r="AD117" s="43">
        <v>7.3138683843469721E-4</v>
      </c>
      <c r="AE117" s="43">
        <v>7.32496548716795E-4</v>
      </c>
      <c r="AF117" s="43">
        <v>7.2014435352708189E-4</v>
      </c>
      <c r="AG117" s="43">
        <v>8.0005847773993927E-4</v>
      </c>
      <c r="AH117" s="43">
        <v>7.2401670301743535E-4</v>
      </c>
      <c r="AI117" s="43">
        <v>7.7234902720727471E-4</v>
      </c>
      <c r="AJ117" s="43">
        <v>1.0903302224880445E-3</v>
      </c>
      <c r="AK117" s="43">
        <v>9.4281951516171083E-4</v>
      </c>
      <c r="AL117" s="43">
        <v>1.4743007246220529E-3</v>
      </c>
      <c r="AM117" s="43">
        <v>7.3254638382316839E-4</v>
      </c>
      <c r="AN117" s="43">
        <v>1.1463063002186162E-3</v>
      </c>
      <c r="AO117" s="43">
        <v>6.5587944078598426E-4</v>
      </c>
      <c r="AP117" s="43">
        <v>6.6722355072681375E-4</v>
      </c>
      <c r="AQ117" s="43">
        <v>4.9773333850337853E-4</v>
      </c>
      <c r="AR117" s="43">
        <v>6.130005501905711E-4</v>
      </c>
      <c r="AS117" s="43">
        <v>1.091160572361839E-3</v>
      </c>
      <c r="AT117" s="43">
        <v>8.803489356449905E-4</v>
      </c>
      <c r="AU117" s="43">
        <v>1.6433331287253139E-4</v>
      </c>
      <c r="AV117" s="43">
        <v>4.3835813359777555E-4</v>
      </c>
      <c r="AW117" s="43">
        <v>7.6703930945253072E-4</v>
      </c>
      <c r="AX117" s="43">
        <v>1.0051872846943144E-3</v>
      </c>
      <c r="AY117" s="43">
        <v>1.1429601823121295E-3</v>
      </c>
      <c r="AZ117" s="43">
        <v>5.5103842420610135E-4</v>
      </c>
      <c r="BA117" s="43">
        <v>3.9963102111372346E-4</v>
      </c>
      <c r="BB117" s="43">
        <v>4.7296549641211231E-4</v>
      </c>
      <c r="BC117" s="43">
        <v>6.5213578847415432E-4</v>
      </c>
      <c r="BD117" s="43">
        <v>7.3560095726101621E-4</v>
      </c>
      <c r="BE117" s="43">
        <v>8.6961434892042955E-4</v>
      </c>
      <c r="BF117" s="43">
        <v>6.7214080257003571E-4</v>
      </c>
      <c r="BG117" s="43">
        <v>7.2199413463732473E-4</v>
      </c>
      <c r="BH117" s="43">
        <v>7.0129728731345778E-4</v>
      </c>
      <c r="BI117" s="43">
        <v>5.2404764449040476E-4</v>
      </c>
      <c r="BJ117" s="43">
        <v>5.2000890625498813E-4</v>
      </c>
      <c r="BK117" s="43">
        <v>7.1132968697505575E-4</v>
      </c>
      <c r="BL117" s="43">
        <v>1.291736704177069E-3</v>
      </c>
      <c r="BM117" s="43">
        <v>5.6496716317560626E-4</v>
      </c>
      <c r="BN117" s="43">
        <v>1.7460593194313059E-4</v>
      </c>
      <c r="BO117" s="43">
        <v>1.3761114472570209E-4</v>
      </c>
      <c r="BP117" s="43">
        <v>2.7317560242769596E-4</v>
      </c>
      <c r="BQ117" s="43">
        <v>3.0844901686237253E-4</v>
      </c>
      <c r="BR117" s="43">
        <v>2.4992223966632359E-4</v>
      </c>
      <c r="BS117" s="43">
        <v>4.6009910686127298E-4</v>
      </c>
      <c r="BT117" s="43">
        <v>5.3214427466716251E-4</v>
      </c>
      <c r="BU117" s="43">
        <v>4.5506035743135093E-4</v>
      </c>
      <c r="BV117" s="43">
        <v>4.8396852425998637E-4</v>
      </c>
      <c r="BW117" s="43">
        <v>3.6983040907323571E-4</v>
      </c>
      <c r="BX117" s="43">
        <v>7.7355009338240166E-4</v>
      </c>
      <c r="BY117" s="43">
        <v>8.3041001831434045E-4</v>
      </c>
      <c r="BZ117" s="43">
        <v>1.4317616532109878E-3</v>
      </c>
      <c r="CA117" s="43">
        <v>1.2096942737343146E-3</v>
      </c>
      <c r="CB117" s="43">
        <v>8.312704280321419E-4</v>
      </c>
      <c r="CC117" s="43">
        <v>4.9791749854839903E-4</v>
      </c>
      <c r="CD117" s="43">
        <v>4.026341538641511E-4</v>
      </c>
      <c r="CE117" s="43">
        <v>4.834850096016647E-4</v>
      </c>
      <c r="CF117" s="43">
        <v>1.79813849212542E-4</v>
      </c>
      <c r="CG117" s="43">
        <v>2.3708831935216092E-4</v>
      </c>
      <c r="CH117" s="43">
        <v>5.4146718161061003E-4</v>
      </c>
      <c r="CI117" s="43">
        <v>8.037381191685713E-4</v>
      </c>
      <c r="CJ117" s="43">
        <v>4.4819654707475766E-4</v>
      </c>
      <c r="CK117" s="43">
        <v>5.7156391059262819E-4</v>
      </c>
      <c r="CL117" s="43">
        <v>2.8519450091920976E-4</v>
      </c>
      <c r="CM117" s="43">
        <v>1.0202834067197285E-3</v>
      </c>
      <c r="CN117" s="43">
        <v>1.0998771411257864E-3</v>
      </c>
      <c r="CO117" s="43">
        <v>5.8152404999603242E-4</v>
      </c>
      <c r="CP117" s="43">
        <v>1.6634129962241145E-3</v>
      </c>
      <c r="CQ117" s="43">
        <v>9.6057231270629004E-4</v>
      </c>
      <c r="CR117" s="43">
        <v>6.7687019614438208E-4</v>
      </c>
      <c r="CS117" s="43">
        <v>3.370601439700781E-3</v>
      </c>
      <c r="CT117" s="43">
        <v>8.7214706157688236E-4</v>
      </c>
      <c r="CU117" s="43">
        <v>6.3331088313068316E-4</v>
      </c>
      <c r="CV117" s="43">
        <v>8.7766851694562586E-5</v>
      </c>
      <c r="CW117" s="43">
        <v>4.5261799084921251E-4</v>
      </c>
      <c r="CX117" s="43">
        <v>5.3813664116832312E-4</v>
      </c>
      <c r="CY117" s="43">
        <v>7.9599858501030508E-4</v>
      </c>
      <c r="CZ117" s="43">
        <v>5.4645538499136328E-4</v>
      </c>
      <c r="DA117" s="43">
        <v>6.2170728728592561E-4</v>
      </c>
      <c r="DB117" s="43">
        <v>3.8631866852067493E-4</v>
      </c>
      <c r="DC117" s="43">
        <v>6.8630946469288028E-4</v>
      </c>
      <c r="DD117" s="43">
        <v>7.2442099057258146E-4</v>
      </c>
      <c r="DE117" s="43">
        <v>3.123632795978141E-4</v>
      </c>
      <c r="DF117" s="43">
        <v>1.1472206649827441</v>
      </c>
      <c r="DG117" s="43">
        <v>1.3714636812517359E-2</v>
      </c>
      <c r="DH117" s="43">
        <v>1.014282214412673E-3</v>
      </c>
      <c r="DI117" s="43">
        <v>2.782433447451902E-4</v>
      </c>
      <c r="DJ117" s="43"/>
    </row>
    <row r="118" spans="1:144" s="3" customFormat="1" ht="13">
      <c r="A118" s="1"/>
      <c r="B118" s="19">
        <v>109</v>
      </c>
      <c r="C118" s="43">
        <v>7.7320040356376426E-4</v>
      </c>
      <c r="D118" s="43">
        <v>1.3043940878140151E-3</v>
      </c>
      <c r="E118" s="43">
        <v>6.39024096269408E-4</v>
      </c>
      <c r="F118" s="43">
        <v>4.8828368817174534E-4</v>
      </c>
      <c r="G118" s="43">
        <v>8.5513004902141947E-4</v>
      </c>
      <c r="H118" s="43">
        <v>6.952688360785396E-4</v>
      </c>
      <c r="I118" s="43">
        <v>8.8550935658777573E-4</v>
      </c>
      <c r="J118" s="43">
        <v>5.781437269574229E-4</v>
      </c>
      <c r="K118" s="43">
        <v>4.8913301457477237E-4</v>
      </c>
      <c r="L118" s="43">
        <v>4.402684913809128E-4</v>
      </c>
      <c r="M118" s="43">
        <v>5.3445393925491251E-4</v>
      </c>
      <c r="N118" s="43">
        <v>4.6169335079869706E-4</v>
      </c>
      <c r="O118" s="43">
        <v>5.4953136069404442E-4</v>
      </c>
      <c r="P118" s="43">
        <v>9.5138740131229968E-5</v>
      </c>
      <c r="Q118" s="43">
        <v>2.9584224416096607E-4</v>
      </c>
      <c r="R118" s="43">
        <v>1.0554988090248311E-3</v>
      </c>
      <c r="S118" s="43">
        <v>5.1388227871394842E-4</v>
      </c>
      <c r="T118" s="43">
        <v>6.2023073934033856E-4</v>
      </c>
      <c r="U118" s="43">
        <v>9.9242125279955132E-4</v>
      </c>
      <c r="V118" s="43">
        <v>2.5708014106678084E-4</v>
      </c>
      <c r="W118" s="43">
        <v>8.7268097017295838E-4</v>
      </c>
      <c r="X118" s="43">
        <v>8.7402010698071832E-4</v>
      </c>
      <c r="Y118" s="43">
        <v>7.532171071941632E-4</v>
      </c>
      <c r="Z118" s="43">
        <v>7.9803064046294074E-4</v>
      </c>
      <c r="AA118" s="43">
        <v>9.2770995582062727E-4</v>
      </c>
      <c r="AB118" s="43">
        <v>6.9252204621020092E-4</v>
      </c>
      <c r="AC118" s="43">
        <v>7.9794831192543918E-4</v>
      </c>
      <c r="AD118" s="43">
        <v>9.702698989288934E-4</v>
      </c>
      <c r="AE118" s="43">
        <v>7.7995479885124039E-4</v>
      </c>
      <c r="AF118" s="43">
        <v>7.5763587227941145E-4</v>
      </c>
      <c r="AG118" s="43">
        <v>9.2477438033850489E-4</v>
      </c>
      <c r="AH118" s="43">
        <v>7.1634150452981149E-4</v>
      </c>
      <c r="AI118" s="43">
        <v>6.9129772464259398E-4</v>
      </c>
      <c r="AJ118" s="43">
        <v>2.4292127769687489E-3</v>
      </c>
      <c r="AK118" s="43">
        <v>8.5218467211654718E-4</v>
      </c>
      <c r="AL118" s="43">
        <v>8.5434258942812254E-4</v>
      </c>
      <c r="AM118" s="43">
        <v>9.4079025850258744E-4</v>
      </c>
      <c r="AN118" s="43">
        <v>1.560356483147646E-3</v>
      </c>
      <c r="AO118" s="43">
        <v>6.6868125272200323E-4</v>
      </c>
      <c r="AP118" s="43">
        <v>7.599760620512296E-4</v>
      </c>
      <c r="AQ118" s="43">
        <v>7.1108105381036699E-4</v>
      </c>
      <c r="AR118" s="43">
        <v>7.3473039864234272E-4</v>
      </c>
      <c r="AS118" s="43">
        <v>7.8152166118372558E-4</v>
      </c>
      <c r="AT118" s="43">
        <v>6.6813126883737508E-4</v>
      </c>
      <c r="AU118" s="43">
        <v>2.1174658815397128E-5</v>
      </c>
      <c r="AV118" s="43">
        <v>5.5581556354635398E-4</v>
      </c>
      <c r="AW118" s="43">
        <v>6.696753525004275E-4</v>
      </c>
      <c r="AX118" s="43">
        <v>8.413546106499361E-4</v>
      </c>
      <c r="AY118" s="43">
        <v>1.0343696560419792E-3</v>
      </c>
      <c r="AZ118" s="43">
        <v>6.0747405325080231E-4</v>
      </c>
      <c r="BA118" s="43">
        <v>7.0211531016200178E-4</v>
      </c>
      <c r="BB118" s="43">
        <v>6.6397494722352987E-4</v>
      </c>
      <c r="BC118" s="43">
        <v>7.3183360479582831E-4</v>
      </c>
      <c r="BD118" s="43">
        <v>8.458849060479774E-4</v>
      </c>
      <c r="BE118" s="43">
        <v>9.8835389132665525E-4</v>
      </c>
      <c r="BF118" s="43">
        <v>1.2060835549652859E-3</v>
      </c>
      <c r="BG118" s="43">
        <v>1.0641391872285215E-3</v>
      </c>
      <c r="BH118" s="43">
        <v>6.5276621516082507E-4</v>
      </c>
      <c r="BI118" s="43">
        <v>6.3553631435012722E-4</v>
      </c>
      <c r="BJ118" s="43">
        <v>3.167597312268343E-4</v>
      </c>
      <c r="BK118" s="43">
        <v>7.1743997931654143E-4</v>
      </c>
      <c r="BL118" s="43">
        <v>8.6756306586714812E-4</v>
      </c>
      <c r="BM118" s="43">
        <v>2.2722838836492667E-4</v>
      </c>
      <c r="BN118" s="43">
        <v>4.5140801703052582E-5</v>
      </c>
      <c r="BO118" s="43">
        <v>2.6704944500844733E-5</v>
      </c>
      <c r="BP118" s="43">
        <v>1.0385076988934535E-4</v>
      </c>
      <c r="BQ118" s="43">
        <v>3.5268158868043776E-5</v>
      </c>
      <c r="BR118" s="43">
        <v>7.2187666431429889E-5</v>
      </c>
      <c r="BS118" s="43">
        <v>2.0962905803217024E-4</v>
      </c>
      <c r="BT118" s="43">
        <v>6.9513871154538867E-4</v>
      </c>
      <c r="BU118" s="43">
        <v>5.5304764622053214E-4</v>
      </c>
      <c r="BV118" s="43">
        <v>6.4114532108390586E-4</v>
      </c>
      <c r="BW118" s="43">
        <v>4.4267735822132504E-4</v>
      </c>
      <c r="BX118" s="43">
        <v>5.8156874021231828E-4</v>
      </c>
      <c r="BY118" s="43">
        <v>6.0374867186036008E-4</v>
      </c>
      <c r="BZ118" s="43">
        <v>7.6247014910896683E-4</v>
      </c>
      <c r="CA118" s="43">
        <v>3.8359713984541938E-4</v>
      </c>
      <c r="CB118" s="43">
        <v>6.0874212899325716E-4</v>
      </c>
      <c r="CC118" s="43">
        <v>1.0059902737517507E-4</v>
      </c>
      <c r="CD118" s="43">
        <v>5.7792937424971382E-4</v>
      </c>
      <c r="CE118" s="43">
        <v>1.170520242905585E-4</v>
      </c>
      <c r="CF118" s="43">
        <v>5.2645619396682051E-5</v>
      </c>
      <c r="CG118" s="43">
        <v>9.2823429484758307E-5</v>
      </c>
      <c r="CH118" s="43">
        <v>5.2203101418614414E-5</v>
      </c>
      <c r="CI118" s="43">
        <v>4.5948733085452248E-5</v>
      </c>
      <c r="CJ118" s="43">
        <v>6.1418373625488838E-5</v>
      </c>
      <c r="CK118" s="43">
        <v>6.6170854627854879E-5</v>
      </c>
      <c r="CL118" s="43">
        <v>3.7702418261532016E-5</v>
      </c>
      <c r="CM118" s="43">
        <v>1.0983367127009947E-4</v>
      </c>
      <c r="CN118" s="43">
        <v>1.0178965636868816E-4</v>
      </c>
      <c r="CO118" s="43">
        <v>1.0555687315109206E-4</v>
      </c>
      <c r="CP118" s="43">
        <v>4.8990702634766257E-5</v>
      </c>
      <c r="CQ118" s="43">
        <v>2.8292674110174624E-4</v>
      </c>
      <c r="CR118" s="43">
        <v>1.3502391523864343E-4</v>
      </c>
      <c r="CS118" s="43">
        <v>7.9582105780605828E-4</v>
      </c>
      <c r="CT118" s="43">
        <v>7.6421525001435389E-4</v>
      </c>
      <c r="CU118" s="43">
        <v>4.5491446104281881E-5</v>
      </c>
      <c r="CV118" s="43">
        <v>8.897189295833809E-5</v>
      </c>
      <c r="CW118" s="43">
        <v>2.5050072896509127E-5</v>
      </c>
      <c r="CX118" s="43">
        <v>4.1520368804024919E-5</v>
      </c>
      <c r="CY118" s="43">
        <v>5.455074617035147E-5</v>
      </c>
      <c r="CZ118" s="43">
        <v>1.0948168389336688E-4</v>
      </c>
      <c r="DA118" s="43">
        <v>6.3270959961441036E-5</v>
      </c>
      <c r="DB118" s="43">
        <v>5.7729386171932948E-5</v>
      </c>
      <c r="DC118" s="43">
        <v>4.6916268450993927E-5</v>
      </c>
      <c r="DD118" s="43">
        <v>5.0024153602021003E-5</v>
      </c>
      <c r="DE118" s="43">
        <v>1.0577634267819149E-4</v>
      </c>
      <c r="DF118" s="43">
        <v>1.0977254600606576E-4</v>
      </c>
      <c r="DG118" s="43">
        <v>1.0001350912406852</v>
      </c>
      <c r="DH118" s="43">
        <v>8.4949817693998913E-5</v>
      </c>
      <c r="DI118" s="43">
        <v>8.4149005636195731E-5</v>
      </c>
      <c r="DJ118" s="43"/>
    </row>
    <row r="119" spans="1:144" s="3" customFormat="1" ht="13">
      <c r="A119" s="1"/>
      <c r="B119" s="25">
        <v>110</v>
      </c>
      <c r="C119" s="44">
        <v>1.7301020743586246E-4</v>
      </c>
      <c r="D119" s="44">
        <v>9.2825768467222073E-5</v>
      </c>
      <c r="E119" s="44">
        <v>1.5862067907448918E-4</v>
      </c>
      <c r="F119" s="44">
        <v>1.2317669129697045E-4</v>
      </c>
      <c r="G119" s="44">
        <v>3.0745448556072105E-4</v>
      </c>
      <c r="H119" s="44">
        <v>2.2403037087780523E-4</v>
      </c>
      <c r="I119" s="44">
        <v>2.6842003528958029E-4</v>
      </c>
      <c r="J119" s="44">
        <v>2.8489855466978185E-4</v>
      </c>
      <c r="K119" s="44">
        <v>1.4409510615607472E-4</v>
      </c>
      <c r="L119" s="44">
        <v>1.0298178489900889E-4</v>
      </c>
      <c r="M119" s="44">
        <v>3.9591768086360467E-4</v>
      </c>
      <c r="N119" s="44">
        <v>1.1165765979802731E-4</v>
      </c>
      <c r="O119" s="44">
        <v>1.2921361473159414E-4</v>
      </c>
      <c r="P119" s="44">
        <v>2.5122784603421596E-4</v>
      </c>
      <c r="Q119" s="44">
        <v>1.2506792256949221E-4</v>
      </c>
      <c r="R119" s="44">
        <v>2.2847468219775607E-4</v>
      </c>
      <c r="S119" s="44">
        <v>1.4981571193041775E-4</v>
      </c>
      <c r="T119" s="44">
        <v>9.8312863303595213E-5</v>
      </c>
      <c r="U119" s="44">
        <v>5.4081024467887674E-4</v>
      </c>
      <c r="V119" s="44">
        <v>1.304518581419096E-4</v>
      </c>
      <c r="W119" s="44">
        <v>3.0720885100269703E-4</v>
      </c>
      <c r="X119" s="44">
        <v>5.4410693591386554E-4</v>
      </c>
      <c r="Y119" s="44">
        <v>7.2241972056100786E-4</v>
      </c>
      <c r="Z119" s="44">
        <v>7.7771127021576908E-4</v>
      </c>
      <c r="AA119" s="44">
        <v>7.4192268123153234E-4</v>
      </c>
      <c r="AB119" s="44">
        <v>3.7701968270825042E-4</v>
      </c>
      <c r="AC119" s="44">
        <v>7.0097982479889098E-4</v>
      </c>
      <c r="AD119" s="44">
        <v>4.4854490123232314E-4</v>
      </c>
      <c r="AE119" s="44">
        <v>7.7587114472907077E-4</v>
      </c>
      <c r="AF119" s="44">
        <v>2.0931267063074442E-3</v>
      </c>
      <c r="AG119" s="44">
        <v>8.8407615205675924E-4</v>
      </c>
      <c r="AH119" s="44">
        <v>2.6207565696374949E-3</v>
      </c>
      <c r="AI119" s="44">
        <v>1.455039967466622E-3</v>
      </c>
      <c r="AJ119" s="44">
        <v>7.2246690941973261E-4</v>
      </c>
      <c r="AK119" s="44">
        <v>6.2348061816980618E-4</v>
      </c>
      <c r="AL119" s="44">
        <v>8.1052126576819752E-4</v>
      </c>
      <c r="AM119" s="44">
        <v>2.9265157461665564E-4</v>
      </c>
      <c r="AN119" s="44">
        <v>7.6856775408982634E-4</v>
      </c>
      <c r="AO119" s="44">
        <v>2.012242384491435E-4</v>
      </c>
      <c r="AP119" s="44">
        <v>2.6638508367747506E-4</v>
      </c>
      <c r="AQ119" s="44">
        <v>1.6864856235520285E-4</v>
      </c>
      <c r="AR119" s="44">
        <v>2.8039049174443889E-4</v>
      </c>
      <c r="AS119" s="44">
        <v>1.3018188167713022E-3</v>
      </c>
      <c r="AT119" s="44">
        <v>4.3234010129080351E-4</v>
      </c>
      <c r="AU119" s="44">
        <v>9.7208831171707383E-5</v>
      </c>
      <c r="AV119" s="44">
        <v>1.6358724725528103E-4</v>
      </c>
      <c r="AW119" s="44">
        <v>1.0642104514629977E-3</v>
      </c>
      <c r="AX119" s="44">
        <v>2.616491758029266E-3</v>
      </c>
      <c r="AY119" s="44">
        <v>2.4857235763597772E-3</v>
      </c>
      <c r="AZ119" s="44">
        <v>3.2138199587127453E-4</v>
      </c>
      <c r="BA119" s="44">
        <v>1.6125441203186894E-4</v>
      </c>
      <c r="BB119" s="44">
        <v>2.7361940463671016E-4</v>
      </c>
      <c r="BC119" s="44">
        <v>2.6043050800009259E-4</v>
      </c>
      <c r="BD119" s="44">
        <v>2.934815846159738E-4</v>
      </c>
      <c r="BE119" s="44">
        <v>3.4089093637837425E-4</v>
      </c>
      <c r="BF119" s="44">
        <v>2.5535002601831928E-4</v>
      </c>
      <c r="BG119" s="44">
        <v>2.3917409616098102E-4</v>
      </c>
      <c r="BH119" s="44">
        <v>2.6875007124860928E-4</v>
      </c>
      <c r="BI119" s="44">
        <v>3.4176801730282557E-4</v>
      </c>
      <c r="BJ119" s="44">
        <v>3.2264514262914036E-4</v>
      </c>
      <c r="BK119" s="44">
        <v>2.4294575466712911E-4</v>
      </c>
      <c r="BL119" s="44">
        <v>6.2432193370315706E-4</v>
      </c>
      <c r="BM119" s="44">
        <v>2.0140535514072338E-4</v>
      </c>
      <c r="BN119" s="44">
        <v>1.1639470592633536E-4</v>
      </c>
      <c r="BO119" s="44">
        <v>7.3375753969888986E-5</v>
      </c>
      <c r="BP119" s="44">
        <v>1.5380903198839875E-4</v>
      </c>
      <c r="BQ119" s="44">
        <v>2.9658723543892298E-4</v>
      </c>
      <c r="BR119" s="44">
        <v>1.9944140694574047E-4</v>
      </c>
      <c r="BS119" s="44">
        <v>3.3728271500650827E-4</v>
      </c>
      <c r="BT119" s="44">
        <v>2.9583970237329044E-4</v>
      </c>
      <c r="BU119" s="44">
        <v>2.5295463647594406E-4</v>
      </c>
      <c r="BV119" s="44">
        <v>1.8895179890585244E-4</v>
      </c>
      <c r="BW119" s="44">
        <v>1.864096290159148E-4</v>
      </c>
      <c r="BX119" s="44">
        <v>6.7285151580790943E-4</v>
      </c>
      <c r="BY119" s="44">
        <v>8.2453225661741753E-4</v>
      </c>
      <c r="BZ119" s="44">
        <v>7.0058923364601827E-4</v>
      </c>
      <c r="CA119" s="44">
        <v>7.3882245740810996E-4</v>
      </c>
      <c r="CB119" s="44">
        <v>4.4990764693778252E-4</v>
      </c>
      <c r="CC119" s="44">
        <v>2.1416677771342888E-4</v>
      </c>
      <c r="CD119" s="44">
        <v>1.2809551041414755E-4</v>
      </c>
      <c r="CE119" s="44">
        <v>2.129844546425986E-4</v>
      </c>
      <c r="CF119" s="44">
        <v>6.3810169494745659E-5</v>
      </c>
      <c r="CG119" s="44">
        <v>1.6355587085016999E-4</v>
      </c>
      <c r="CH119" s="44">
        <v>4.3913907680878151E-4</v>
      </c>
      <c r="CI119" s="44">
        <v>1.8510540753227252E-4</v>
      </c>
      <c r="CJ119" s="44">
        <v>2.5717770134055793E-4</v>
      </c>
      <c r="CK119" s="44">
        <v>2.3716526008154821E-4</v>
      </c>
      <c r="CL119" s="44">
        <v>2.3190681808603396E-4</v>
      </c>
      <c r="CM119" s="44">
        <v>1.1701212234992548E-3</v>
      </c>
      <c r="CN119" s="44">
        <v>9.8308300479821526E-4</v>
      </c>
      <c r="CO119" s="44">
        <v>7.3686899914557368E-4</v>
      </c>
      <c r="CP119" s="44">
        <v>6.8035815699598928E-4</v>
      </c>
      <c r="CQ119" s="44">
        <v>7.7879739440854537E-2</v>
      </c>
      <c r="CR119" s="44">
        <v>7.521154470244418E-4</v>
      </c>
      <c r="CS119" s="44">
        <v>1.3789159981332513E-3</v>
      </c>
      <c r="CT119" s="44">
        <v>8.5999680259678821E-4</v>
      </c>
      <c r="CU119" s="44">
        <v>2.605765148747663E-4</v>
      </c>
      <c r="CV119" s="44">
        <v>5.3630477543656115E-5</v>
      </c>
      <c r="CW119" s="44">
        <v>1.4396528548289735E-4</v>
      </c>
      <c r="CX119" s="44">
        <v>1.6992553722019826E-4</v>
      </c>
      <c r="CY119" s="44">
        <v>1.123051032360505E-3</v>
      </c>
      <c r="CZ119" s="44">
        <v>2.284794585533643E-4</v>
      </c>
      <c r="DA119" s="44">
        <v>3.4046442072963967E-4</v>
      </c>
      <c r="DB119" s="44">
        <v>2.7781583975194954E-3</v>
      </c>
      <c r="DC119" s="44">
        <v>1.8855851653124314E-4</v>
      </c>
      <c r="DD119" s="44">
        <v>5.9516444815147461E-4</v>
      </c>
      <c r="DE119" s="44">
        <v>3.704531376197083E-4</v>
      </c>
      <c r="DF119" s="44">
        <v>3.811250521940876E-4</v>
      </c>
      <c r="DG119" s="44">
        <v>3.871164124640756E-4</v>
      </c>
      <c r="DH119" s="44">
        <v>1.0328547276577533</v>
      </c>
      <c r="DI119" s="44">
        <v>1.0294589219583711E-4</v>
      </c>
      <c r="DJ119" s="43"/>
    </row>
    <row r="120" spans="1:144" s="3" customFormat="1" ht="13">
      <c r="A120" s="1"/>
      <c r="B120" s="19">
        <v>111</v>
      </c>
      <c r="C120" s="43">
        <v>1.1648217677829631E-4</v>
      </c>
      <c r="D120" s="43">
        <v>7.4443091772165949E-5</v>
      </c>
      <c r="E120" s="43">
        <v>1.2605314174786168E-4</v>
      </c>
      <c r="F120" s="43">
        <v>1.0926125778110189E-4</v>
      </c>
      <c r="G120" s="43">
        <v>1.5601963194000615E-4</v>
      </c>
      <c r="H120" s="43">
        <v>1.2889802796469429E-4</v>
      </c>
      <c r="I120" s="43">
        <v>1.5982569631069131E-4</v>
      </c>
      <c r="J120" s="43">
        <v>1.2427797887054799E-4</v>
      </c>
      <c r="K120" s="43">
        <v>8.2224770063866871E-5</v>
      </c>
      <c r="L120" s="43">
        <v>1.6378845974109851E-4</v>
      </c>
      <c r="M120" s="43">
        <v>2.4008401875564485E-4</v>
      </c>
      <c r="N120" s="43">
        <v>7.3138786175005308E-5</v>
      </c>
      <c r="O120" s="43">
        <v>2.1235661060210596E-4</v>
      </c>
      <c r="P120" s="43">
        <v>6.1895582047253326E-4</v>
      </c>
      <c r="Q120" s="43">
        <v>4.5616102356783335E-4</v>
      </c>
      <c r="R120" s="43">
        <v>1.0467078441616831E-3</v>
      </c>
      <c r="S120" s="43">
        <v>1.0116277441058915E-3</v>
      </c>
      <c r="T120" s="43">
        <v>5.024560612386954E-4</v>
      </c>
      <c r="U120" s="43">
        <v>1.753032485372275E-4</v>
      </c>
      <c r="V120" s="43">
        <v>1.4221360657978304E-4</v>
      </c>
      <c r="W120" s="43">
        <v>2.405202605424892E-4</v>
      </c>
      <c r="X120" s="43">
        <v>2.1412622242593247E-4</v>
      </c>
      <c r="Y120" s="43">
        <v>1.3407721565705016E-4</v>
      </c>
      <c r="Z120" s="43">
        <v>2.2170103315431765E-4</v>
      </c>
      <c r="AA120" s="43">
        <v>3.0489254769360788E-4</v>
      </c>
      <c r="AB120" s="43">
        <v>1.8364612038928446E-4</v>
      </c>
      <c r="AC120" s="43">
        <v>2.7923189908318535E-4</v>
      </c>
      <c r="AD120" s="43">
        <v>1.8182551581656564E-4</v>
      </c>
      <c r="AE120" s="43">
        <v>3.5050192482902822E-4</v>
      </c>
      <c r="AF120" s="43">
        <v>2.8987006803710494E-4</v>
      </c>
      <c r="AG120" s="43">
        <v>3.3750308316346316E-4</v>
      </c>
      <c r="AH120" s="43">
        <v>3.2795893325386828E-4</v>
      </c>
      <c r="AI120" s="43">
        <v>3.231612910707815E-4</v>
      </c>
      <c r="AJ120" s="43">
        <v>2.0320166008893601E-4</v>
      </c>
      <c r="AK120" s="43">
        <v>3.2538016689027786E-4</v>
      </c>
      <c r="AL120" s="43">
        <v>4.2409522813627261E-4</v>
      </c>
      <c r="AM120" s="43">
        <v>3.6841346975689739E-4</v>
      </c>
      <c r="AN120" s="43">
        <v>2.2833479998951003E-4</v>
      </c>
      <c r="AO120" s="43">
        <v>2.1393872319858665E-4</v>
      </c>
      <c r="AP120" s="43">
        <v>5.5998976160319305E-4</v>
      </c>
      <c r="AQ120" s="43">
        <v>3.6131208065076035E-4</v>
      </c>
      <c r="AR120" s="43">
        <v>5.9153916849153157E-4</v>
      </c>
      <c r="AS120" s="43">
        <v>5.9640281869381782E-4</v>
      </c>
      <c r="AT120" s="43">
        <v>5.2051001447066963E-4</v>
      </c>
      <c r="AU120" s="43">
        <v>8.5264992104215934E-5</v>
      </c>
      <c r="AV120" s="43">
        <v>2.6635873873296528E-4</v>
      </c>
      <c r="AW120" s="43">
        <v>2.1643946259061105E-4</v>
      </c>
      <c r="AX120" s="43">
        <v>4.4845180648229094E-4</v>
      </c>
      <c r="AY120" s="43">
        <v>6.3394173038912435E-4</v>
      </c>
      <c r="AZ120" s="43">
        <v>3.0745423410097041E-4</v>
      </c>
      <c r="BA120" s="43">
        <v>2.5440431325120564E-4</v>
      </c>
      <c r="BB120" s="43">
        <v>2.6134262389011683E-4</v>
      </c>
      <c r="BC120" s="43">
        <v>3.9450393014892933E-4</v>
      </c>
      <c r="BD120" s="43">
        <v>6.6429453948870475E-4</v>
      </c>
      <c r="BE120" s="43">
        <v>3.8178929967529955E-4</v>
      </c>
      <c r="BF120" s="43">
        <v>3.9021865196220743E-4</v>
      </c>
      <c r="BG120" s="43">
        <v>4.5446136265508876E-4</v>
      </c>
      <c r="BH120" s="43">
        <v>2.0851558072604016E-4</v>
      </c>
      <c r="BI120" s="43">
        <v>3.015305967500052E-4</v>
      </c>
      <c r="BJ120" s="43">
        <v>2.729238936184105E-4</v>
      </c>
      <c r="BK120" s="43">
        <v>2.0903062014202524E-4</v>
      </c>
      <c r="BL120" s="43">
        <v>4.4753463455088599E-4</v>
      </c>
      <c r="BM120" s="43">
        <v>1.5467363945014656E-4</v>
      </c>
      <c r="BN120" s="43">
        <v>5.8695364559565753E-4</v>
      </c>
      <c r="BO120" s="43">
        <v>7.2418264510477068E-4</v>
      </c>
      <c r="BP120" s="43">
        <v>7.8324034411604614E-4</v>
      </c>
      <c r="BQ120" s="43">
        <v>2.456451397922603E-4</v>
      </c>
      <c r="BR120" s="43">
        <v>2.4283870013329305E-4</v>
      </c>
      <c r="BS120" s="43">
        <v>4.2358550087151113E-4</v>
      </c>
      <c r="BT120" s="43">
        <v>1.7000918910913896E-4</v>
      </c>
      <c r="BU120" s="43">
        <v>1.822432193215204E-4</v>
      </c>
      <c r="BV120" s="43">
        <v>2.9972809057706031E-4</v>
      </c>
      <c r="BW120" s="43">
        <v>1.78270360740814E-4</v>
      </c>
      <c r="BX120" s="43">
        <v>2.4924249728329364E-4</v>
      </c>
      <c r="BY120" s="43">
        <v>4.1598643143141628E-4</v>
      </c>
      <c r="BZ120" s="43">
        <v>3.1151795921546588E-4</v>
      </c>
      <c r="CA120" s="43">
        <v>7.6182145245143155E-3</v>
      </c>
      <c r="CB120" s="43">
        <v>2.0937386838799743E-3</v>
      </c>
      <c r="CC120" s="43">
        <v>2.2885255627720178E-4</v>
      </c>
      <c r="CD120" s="43">
        <v>1.8800704010408497E-4</v>
      </c>
      <c r="CE120" s="43">
        <v>2.6031492782901922E-4</v>
      </c>
      <c r="CF120" s="43">
        <v>7.5564669046628805E-5</v>
      </c>
      <c r="CG120" s="43">
        <v>1.2900488697868042E-4</v>
      </c>
      <c r="CH120" s="43">
        <v>9.667268616132276E-4</v>
      </c>
      <c r="CI120" s="43">
        <v>1.3424251043567305E-4</v>
      </c>
      <c r="CJ120" s="43">
        <v>1.831038178382809E-4</v>
      </c>
      <c r="CK120" s="43">
        <v>4.3295432991856777E-4</v>
      </c>
      <c r="CL120" s="43">
        <v>3.0912323303978161E-4</v>
      </c>
      <c r="CM120" s="43">
        <v>6.3130730224183606E-4</v>
      </c>
      <c r="CN120" s="43">
        <v>1.3442219211259681E-3</v>
      </c>
      <c r="CO120" s="43">
        <v>1.2148495190661642E-3</v>
      </c>
      <c r="CP120" s="43">
        <v>6.6158070918705808E-4</v>
      </c>
      <c r="CQ120" s="43">
        <v>1.7970887210042939E-3</v>
      </c>
      <c r="CR120" s="43">
        <v>2.5661041063397745E-4</v>
      </c>
      <c r="CS120" s="43">
        <v>3.5795109927896191E-4</v>
      </c>
      <c r="CT120" s="43">
        <v>4.1809056640836507E-4</v>
      </c>
      <c r="CU120" s="43">
        <v>1.7498821427384761E-4</v>
      </c>
      <c r="CV120" s="43">
        <v>4.0133841736839928E-5</v>
      </c>
      <c r="CW120" s="43">
        <v>1.1311211104753084E-4</v>
      </c>
      <c r="CX120" s="43">
        <v>3.1673654046212267E-4</v>
      </c>
      <c r="CY120" s="43">
        <v>3.0356012448902908E-4</v>
      </c>
      <c r="CZ120" s="43">
        <v>8.3681696443979982E-4</v>
      </c>
      <c r="DA120" s="43">
        <v>7.114281372318993E-4</v>
      </c>
      <c r="DB120" s="43">
        <v>3.2243315422522049E-4</v>
      </c>
      <c r="DC120" s="43">
        <v>1.6062865960451129E-4</v>
      </c>
      <c r="DD120" s="43">
        <v>2.4048345254596774E-4</v>
      </c>
      <c r="DE120" s="43">
        <v>4.6153210085247229E-3</v>
      </c>
      <c r="DF120" s="43">
        <v>2.3541294480707233E-3</v>
      </c>
      <c r="DG120" s="43">
        <v>3.591161588263802E-4</v>
      </c>
      <c r="DH120" s="43">
        <v>1.49302917204591E-3</v>
      </c>
      <c r="DI120" s="43">
        <v>1.0002090739067158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f>SUM(C10:C120)</f>
        <v>1.730424570799487</v>
      </c>
      <c r="D122" s="47">
        <f t="shared" ref="D122:BO122" si="0">SUM(D10:D120)</f>
        <v>1.4021634369729699</v>
      </c>
      <c r="E122" s="47">
        <f t="shared" si="0"/>
        <v>1.6201591216488407</v>
      </c>
      <c r="F122" s="47">
        <f t="shared" si="0"/>
        <v>1.4569040411676508</v>
      </c>
      <c r="G122" s="47">
        <f t="shared" si="0"/>
        <v>1.9215270434456457</v>
      </c>
      <c r="H122" s="47">
        <f t="shared" si="0"/>
        <v>1.9088463780642206</v>
      </c>
      <c r="I122" s="47">
        <f t="shared" si="0"/>
        <v>2.2910013515973597</v>
      </c>
      <c r="J122" s="47">
        <f t="shared" si="0"/>
        <v>1.7040956047465463</v>
      </c>
      <c r="K122" s="47">
        <f t="shared" si="0"/>
        <v>1.3771713162920967</v>
      </c>
      <c r="L122" s="47">
        <f t="shared" si="0"/>
        <v>1.7030604462681322</v>
      </c>
      <c r="M122" s="47">
        <f t="shared" si="0"/>
        <v>2.7178575576153259</v>
      </c>
      <c r="N122" s="47">
        <f t="shared" si="0"/>
        <v>1.3014001193525255</v>
      </c>
      <c r="O122" s="47">
        <f t="shared" si="0"/>
        <v>1.4760510567942879</v>
      </c>
      <c r="P122" s="47">
        <f t="shared" si="0"/>
        <v>1.5789984733980411</v>
      </c>
      <c r="Q122" s="47">
        <f t="shared" si="0"/>
        <v>1.5787593592457647</v>
      </c>
      <c r="R122" s="47">
        <f t="shared" si="0"/>
        <v>2.0294648683403222</v>
      </c>
      <c r="S122" s="47">
        <f t="shared" si="0"/>
        <v>1.650309126552717</v>
      </c>
      <c r="T122" s="47">
        <f t="shared" si="0"/>
        <v>1.4941715783026877</v>
      </c>
      <c r="U122" s="47">
        <f t="shared" si="0"/>
        <v>2.4972717037196741</v>
      </c>
      <c r="V122" s="47">
        <f t="shared" si="0"/>
        <v>1.9274742661898812</v>
      </c>
      <c r="W122" s="47">
        <f t="shared" si="0"/>
        <v>2.778728586385069</v>
      </c>
      <c r="X122" s="47">
        <f t="shared" si="0"/>
        <v>1.9279557201743609</v>
      </c>
      <c r="Y122" s="47">
        <f t="shared" si="0"/>
        <v>1.7073430866528783</v>
      </c>
      <c r="Z122" s="47">
        <f t="shared" si="0"/>
        <v>1.8913028578830202</v>
      </c>
      <c r="AA122" s="47">
        <f t="shared" si="0"/>
        <v>1.9522492644040685</v>
      </c>
      <c r="AB122" s="47">
        <f t="shared" si="0"/>
        <v>1.8733114945138187</v>
      </c>
      <c r="AC122" s="47">
        <f t="shared" si="0"/>
        <v>1.687282025198886</v>
      </c>
      <c r="AD122" s="47">
        <f t="shared" si="0"/>
        <v>1.8740005755840254</v>
      </c>
      <c r="AE122" s="47">
        <f t="shared" si="0"/>
        <v>1.7701923336705514</v>
      </c>
      <c r="AF122" s="47">
        <f t="shared" si="0"/>
        <v>2.1714414540514118</v>
      </c>
      <c r="AG122" s="47">
        <f t="shared" si="0"/>
        <v>1.8658904103908085</v>
      </c>
      <c r="AH122" s="47">
        <f t="shared" si="0"/>
        <v>2.0048417893123256</v>
      </c>
      <c r="AI122" s="47">
        <f t="shared" si="0"/>
        <v>1.8161959525372848</v>
      </c>
      <c r="AJ122" s="47">
        <f t="shared" si="0"/>
        <v>1.8405735498009013</v>
      </c>
      <c r="AK122" s="47">
        <f t="shared" si="0"/>
        <v>1.7214762420104774</v>
      </c>
      <c r="AL122" s="47">
        <f t="shared" si="0"/>
        <v>1.7947684708034053</v>
      </c>
      <c r="AM122" s="47">
        <f t="shared" si="0"/>
        <v>2.0897918084083118</v>
      </c>
      <c r="AN122" s="47">
        <f t="shared" si="0"/>
        <v>1.8447515767492841</v>
      </c>
      <c r="AO122" s="47">
        <f t="shared" si="0"/>
        <v>2.0850768086803995</v>
      </c>
      <c r="AP122" s="47">
        <f t="shared" si="0"/>
        <v>1.982543053581558</v>
      </c>
      <c r="AQ122" s="47">
        <f t="shared" si="0"/>
        <v>1.8967107114763595</v>
      </c>
      <c r="AR122" s="47">
        <f t="shared" si="0"/>
        <v>1.8319185875071453</v>
      </c>
      <c r="AS122" s="47">
        <f t="shared" si="0"/>
        <v>1.9748373119965941</v>
      </c>
      <c r="AT122" s="47">
        <f t="shared" si="0"/>
        <v>1.9637556526949649</v>
      </c>
      <c r="AU122" s="47">
        <f t="shared" si="0"/>
        <v>1.2692917138917101</v>
      </c>
      <c r="AV122" s="47">
        <f t="shared" si="0"/>
        <v>1.6494053487591234</v>
      </c>
      <c r="AW122" s="47">
        <f t="shared" si="0"/>
        <v>1.6081628308706102</v>
      </c>
      <c r="AX122" s="47">
        <f t="shared" si="0"/>
        <v>1.7219719639911419</v>
      </c>
      <c r="AY122" s="47">
        <f t="shared" si="0"/>
        <v>1.784689643498991</v>
      </c>
      <c r="AZ122" s="47">
        <f t="shared" si="0"/>
        <v>1.6390604838073073</v>
      </c>
      <c r="BA122" s="47">
        <f t="shared" si="0"/>
        <v>1.3780715073168666</v>
      </c>
      <c r="BB122" s="47">
        <f t="shared" si="0"/>
        <v>1.536799304108398</v>
      </c>
      <c r="BC122" s="47">
        <f t="shared" si="0"/>
        <v>1.652435144566065</v>
      </c>
      <c r="BD122" s="47">
        <f t="shared" si="0"/>
        <v>2.0742975010929054</v>
      </c>
      <c r="BE122" s="47">
        <f t="shared" si="0"/>
        <v>2.0953875527848544</v>
      </c>
      <c r="BF122" s="47">
        <f t="shared" si="0"/>
        <v>1.8260393729662228</v>
      </c>
      <c r="BG122" s="47">
        <f t="shared" si="0"/>
        <v>2.1165602112481552</v>
      </c>
      <c r="BH122" s="47">
        <f t="shared" si="0"/>
        <v>1.5017596139833955</v>
      </c>
      <c r="BI122" s="47">
        <f t="shared" si="0"/>
        <v>1.6346486822049799</v>
      </c>
      <c r="BJ122" s="47">
        <f t="shared" si="0"/>
        <v>1.6171903801268304</v>
      </c>
      <c r="BK122" s="47">
        <f t="shared" si="0"/>
        <v>1.660135901702636</v>
      </c>
      <c r="BL122" s="47">
        <f t="shared" si="0"/>
        <v>1.9691289546096311</v>
      </c>
      <c r="BM122" s="47">
        <f t="shared" si="0"/>
        <v>1.5062601082153171</v>
      </c>
      <c r="BN122" s="47">
        <f t="shared" si="0"/>
        <v>1.4912142343933097</v>
      </c>
      <c r="BO122" s="47">
        <f t="shared" si="0"/>
        <v>1.178323636621234</v>
      </c>
      <c r="BP122" s="47">
        <f t="shared" ref="BP122:DI122" si="1">SUM(BP10:BP120)</f>
        <v>2.2587493690377434</v>
      </c>
      <c r="BQ122" s="47">
        <f t="shared" si="1"/>
        <v>1.6155838420020181</v>
      </c>
      <c r="BR122" s="47">
        <f t="shared" si="1"/>
        <v>1.6113985354822458</v>
      </c>
      <c r="BS122" s="47">
        <f t="shared" si="1"/>
        <v>1.6600793781022616</v>
      </c>
      <c r="BT122" s="47">
        <f t="shared" si="1"/>
        <v>1.8832226632786599</v>
      </c>
      <c r="BU122" s="47">
        <f t="shared" si="1"/>
        <v>1.9519911278454798</v>
      </c>
      <c r="BV122" s="47">
        <f t="shared" si="1"/>
        <v>1.7702083641836956</v>
      </c>
      <c r="BW122" s="47">
        <f t="shared" si="1"/>
        <v>1.6971569488763032</v>
      </c>
      <c r="BX122" s="47">
        <f t="shared" si="1"/>
        <v>1.6493459241122674</v>
      </c>
      <c r="BY122" s="47">
        <f t="shared" si="1"/>
        <v>1.7265633312686903</v>
      </c>
      <c r="BZ122" s="47">
        <f t="shared" si="1"/>
        <v>1.7412551561985432</v>
      </c>
      <c r="CA122" s="47">
        <f t="shared" si="1"/>
        <v>1.7112514951150231</v>
      </c>
      <c r="CB122" s="47">
        <f t="shared" si="1"/>
        <v>1.8008800704029122</v>
      </c>
      <c r="CC122" s="47">
        <f t="shared" si="1"/>
        <v>1.8451889436503492</v>
      </c>
      <c r="CD122" s="47">
        <f t="shared" si="1"/>
        <v>1.4537255449133708</v>
      </c>
      <c r="CE122" s="47">
        <f t="shared" si="1"/>
        <v>1.8761785244486537</v>
      </c>
      <c r="CF122" s="47">
        <f t="shared" si="1"/>
        <v>1.3664695296102678</v>
      </c>
      <c r="CG122" s="47">
        <f t="shared" si="1"/>
        <v>1.4206916367985796</v>
      </c>
      <c r="CH122" s="47">
        <f t="shared" si="1"/>
        <v>1.44575798321287</v>
      </c>
      <c r="CI122" s="47">
        <f t="shared" si="1"/>
        <v>1.500964764508594</v>
      </c>
      <c r="CJ122" s="47">
        <f t="shared" si="1"/>
        <v>1.4970778345405475</v>
      </c>
      <c r="CK122" s="47">
        <f t="shared" si="1"/>
        <v>1.5245047319026068</v>
      </c>
      <c r="CL122" s="47">
        <f t="shared" si="1"/>
        <v>1.5261672853872383</v>
      </c>
      <c r="CM122" s="47">
        <f t="shared" si="1"/>
        <v>1.8234443263346651</v>
      </c>
      <c r="CN122" s="47">
        <f t="shared" si="1"/>
        <v>1.8530680582183752</v>
      </c>
      <c r="CO122" s="47">
        <f t="shared" si="1"/>
        <v>1.8336600660612092</v>
      </c>
      <c r="CP122" s="47">
        <f t="shared" si="1"/>
        <v>1.4385171319574948</v>
      </c>
      <c r="CQ122" s="47">
        <f t="shared" si="1"/>
        <v>1.8018354420742781</v>
      </c>
      <c r="CR122" s="47">
        <f t="shared" si="1"/>
        <v>1.3268935484132272</v>
      </c>
      <c r="CS122" s="47">
        <f t="shared" si="1"/>
        <v>1.7791360115453685</v>
      </c>
      <c r="CT122" s="47">
        <f t="shared" si="1"/>
        <v>1.6080000056542472</v>
      </c>
      <c r="CU122" s="47">
        <f t="shared" si="1"/>
        <v>1.4012706851893504</v>
      </c>
      <c r="CV122" s="47">
        <f t="shared" si="1"/>
        <v>1.3475714974528086</v>
      </c>
      <c r="CW122" s="47">
        <f t="shared" si="1"/>
        <v>1.2752342041065581</v>
      </c>
      <c r="CX122" s="47">
        <f t="shared" si="1"/>
        <v>1.4385864946522648</v>
      </c>
      <c r="CY122" s="47">
        <f t="shared" si="1"/>
        <v>1.4036067440420428</v>
      </c>
      <c r="CZ122" s="47">
        <f t="shared" si="1"/>
        <v>1.5297788522050937</v>
      </c>
      <c r="DA122" s="47">
        <f t="shared" si="1"/>
        <v>1.4412291904811074</v>
      </c>
      <c r="DB122" s="47">
        <f t="shared" si="1"/>
        <v>1.3492970191892164</v>
      </c>
      <c r="DC122" s="47">
        <f t="shared" si="1"/>
        <v>1.2665578187425119</v>
      </c>
      <c r="DD122" s="47">
        <f t="shared" si="1"/>
        <v>1.3389059141825161</v>
      </c>
      <c r="DE122" s="47">
        <f t="shared" si="1"/>
        <v>1.3796277559188226</v>
      </c>
      <c r="DF122" s="47">
        <f t="shared" si="1"/>
        <v>1.582044801059483</v>
      </c>
      <c r="DG122" s="47">
        <f t="shared" si="1"/>
        <v>1.5497033320257765</v>
      </c>
      <c r="DH122" s="47">
        <f t="shared" si="1"/>
        <v>1.6203527438886203</v>
      </c>
      <c r="DI122" s="47">
        <f t="shared" si="1"/>
        <v>1.2022128394591411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0-04-01T19:38:29Z</dcterms:modified>
</cp:coreProperties>
</file>